ddd")</f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_excel_file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_excel_fi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_excel_file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_excel_fi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_excel_file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_excel_fi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_excel_file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_excel_fi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_excel_file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_excel_fi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_excel_file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_excel_fi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_excel_file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_excel_fi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_excel_file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_excel_fi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_excel_file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_excel_fi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_excel_file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_excel_fi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_excel_file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_excel_fi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_excel_file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_excel_fi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_excel_file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_excel_fi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_excel_file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_excel_fi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_excel_file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_excel_file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212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_excel_file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_excel_fi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_excel_file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_excel_fi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_excel_file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_excel_fi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_excel_file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_excel_fi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_excel_file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_excel_fi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_excel_file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_excel_fi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_excel_file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_excel_fi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_excel_file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_excel_fi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_excel_file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_excel_fi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_excel_file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_excel_fi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_excel_file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_excel_fi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_excel_file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_excel_fi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_excel_file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_excel_fi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_excel_file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_excel_fi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_excel_file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_excel_fi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_excel_file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_excel_fi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_excel_file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_excel_fi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_excel_file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_excel_fi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_excel_file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_excel_fi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_excel_file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_excel_fi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_excel_file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_excel_fi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_excel_file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_excel_fi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_excel_file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_excel_fi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_excel_file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_excel_fi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_excel_file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_excel_fi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_excel_file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_excel_fi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_excel_file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_excel_fi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_excel_file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_excel_fi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_excel_file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_excel_fi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_excel_file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_excel_fi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_excel_file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_excel_fi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_excel_file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_excel_fi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_excel_file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_excel_fi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_excel_file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_excel_fi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_excel_file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_excel_fi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_excel_file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_excel_fi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_excel_file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_excel_fi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_excel_file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_excel_fi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_excel_file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_excel_fi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_excel_file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_excel_file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_excel_file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_excel_fi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_excel_file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_excel_fi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_excel_file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_excel_fi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_excel_file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_excel_fi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_excel_file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_excel_fi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_excel_file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_excel_file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212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_excel_file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_excel_fi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_excel_file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_excel_fi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_excel_file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_excel_fi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_excel_file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_excel_fi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_excel_file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_excel_fi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_excel_file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_excel_fi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_excel_file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_excel_fi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_excel_file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_excel_fi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_excel_file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_excel_fi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_excel_file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_excel_fi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_excel_file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_excel_fi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_excel_file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_excel_fi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_excel_file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_excel_fi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_excel_file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_excel_fi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_excel_file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_excel_fi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_excel_file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_excel_fi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_excel_file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_excel_fi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_excel_file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_excel_fi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_excel_file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_excel_fi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_excel_file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_excel_file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_excel_file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_excel_fi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_excel_file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_excel_fi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_excel_file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_excel_fi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_excel_file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_excel_fi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_excel_file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_excel_fi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_excel_file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_excel_fi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_excel_file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_excel_fi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_excel_file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_excel_file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_excel_file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_excel_file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212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_excel_file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_excel_fi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_excel_file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_excel_fi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_excel_file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_excel_fi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_excel_file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_excel_fi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_excel_file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_excel_fi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_excel_file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_excel_fi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_excel_file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_excel_fi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_excel_file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_excel_fi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_excel_file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_excel_fi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_excel_file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_excel_fi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_excel_file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_excel_fi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_excel_file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_excel_fi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_excel_file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_excel_fi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_excel_file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_excel_fi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_excel_file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_excel_fi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_excel_file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_excel_fi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_excel_file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_excel_fi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_excel_file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_excel_fi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_excel_file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_excel_fi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_excel_file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_excel_fi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_excel_file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_excel_fi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_excel_file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_excel_fi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_excel_file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_excel_fi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_excel_file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_excel_fi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_excel_file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_excel_fi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_excel_file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_excel_fi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_excel_file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_excel_fi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_excel_file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_excel_file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212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_excel_file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_excel_fi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_excel_file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_excel_fi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_excel_file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_excel_fi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_excel_file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_excel_fi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_excel_file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_excel_fi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_excel_file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_excel_fi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_excel_file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_excel_fi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_excel_file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_excel_fi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_excel_file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_excel_fi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_excel_file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_excel_fi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_excel_file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_excel_fi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_excel_file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_excel_fi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_excel_file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_excel_file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_excel_file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_excel_fi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_excel_file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_excel_fi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_excel_file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_excel_fi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_excel_file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_excel_fi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_excel_file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_excel_fi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_excel_file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_excel_fi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_excel_file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_excel_fi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_excel_file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_excel_fi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_excel_file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_excel_fi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_excel_file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_excel_fi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_excel_file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_excel_fi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_excel_file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_excel_fi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_excel_file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_excel_fi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_excel_file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_excel_fi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_excel_file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_excel_fi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_excel_file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_excel_fi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_excel_file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_excel_fi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_excel_file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_excel_fi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_excel_file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_excel_fi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_excel_file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_excel_fi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_excel_file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_excel_fi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_excel_file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_excel_fi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_excel_file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_excel_fi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_excel_file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_excel_fi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_excel_file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_excel_fi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_excel_file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_excel_fi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_excel_file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_excel_fi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_excel_file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_excel_fi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_excel_file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_excel_fi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_excel_file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_excel_file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_excel_file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_excel_fi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_excel_file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_excel_file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212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_excel_file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_excel_fi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_excel_file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_excel_fi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_excel_file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_excel_fi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_excel_file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_excel_fi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_excel_file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_excel_fi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_excel_file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_excel_fi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_excel_file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_excel_fi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_excel_file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_excel_fi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_excel_file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_excel_fi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_excel_file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_excel_fi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_excel_file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_excel_fi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_excel_file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_excel_fi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_excel_file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_excel_fi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_excel_file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_excel_fi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_excel_file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_excel_fi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_excel_file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_excel_fi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_excel_file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_excel_fi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_excel_file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_excel_fi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_excel_file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_excel_fi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_excel_file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_excel_fi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_excel_file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_excel_fi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_excel_file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_excel_fi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_excel_file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_excel_fi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_excel_file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_excel_fi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_excel_file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_excel_fi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_excel_file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_excel_file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_excel_file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_excel_fi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_excel_file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_excel_fi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_excel_file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_excel_fi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_excel_file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_excel_fi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_excel_file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_excel_fi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_excel_file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_excel_fi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_excel_file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_excel_fi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_excel_file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_excel_fi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_excel_file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_excel_fi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_excel_file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_excel_fi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_excel_file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_excel_fi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_excel_file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_excel_fi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_excel_file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_excel_fi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_excel_file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_excel_fi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_excel_file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_excel_fi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_excel_file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_excel_fi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_excel_file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_excel_file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_excel_file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_excel_fi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_excel_file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_excel_fi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_excel_file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_excel_fi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_excel_file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_excel_fi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_excel_file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_excel_fi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_excel_file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_excel_fi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_excel_file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_excel_fi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_excel_file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_excel_fi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_excel_file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_excel_fi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_excel_file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_excel_fi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_excel_file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_excel_fi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_excel_file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_excel_fi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_excel_file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_excel_fi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_excel_file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_excel_fi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_excel_file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_excel_fi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_excel_file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_excel_fi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_excel_file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_excel_fi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_excel_file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_excel_fi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_excel_file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_excel_fi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_excel_file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_excel_fi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_excel_file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_excel_fi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_excel_file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_excel_fi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_excel_file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_excel_fi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_excel_file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_excel_fi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_excel_file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_excel_fi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_excel_file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_excel_fi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_excel_file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_excel_fi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_excel_file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_excel_fi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_excel_file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_excel_fi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_excel_file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_excel_fi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_excel_file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_excel_fi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_excel_file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_excel_fi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_excel_file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_excel_fi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_excel_file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_excel_fi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_excel_file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_excel_fi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_excel_file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_excel_fi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_excel_file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_excel_fi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_excel_file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_excel_fi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_excel_file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_excel_fi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_excel_file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_excel_fi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_excel_file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_excel_fi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_excel_file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_excel_fi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_excel_file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_excel_fi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_excel_file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_excel_fi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_excel_file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_excel_fi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_excel_file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_excel_fi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_excel_file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_excel_fi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_excel_file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_excel_fi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_excel_file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_excel_fi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_excel_file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_excel_fi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_excel_file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_excel_fi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_excel_file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_excel_fi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_excel_file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_excel_fi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_excel_file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_excel_fi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_excel_file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_excel_fi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_excel_file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_excel_fi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_excel_file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_excel_fi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_excel_file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_excel_fi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_excel_file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_excel_fi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_excel_file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_excel_fi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_excel_file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_excel_fi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_excel_file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_excel_fi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_excel_file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_excel_fi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_excel_file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_excel_fi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_excel_file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_excel_file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_excel_file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_excel_fi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_excel_file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_excel_fi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_excel_file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_excel_fi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_excel_file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_excel_fi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_excel_file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_excel_fi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_excel_file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_excel_fi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_excel_file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_excel_fi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_excel_file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_excel_fi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_excel_file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_excel_fi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_excel_file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_excel_fi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_excel_file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_excel_fi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_excel_file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_excel_file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_excel_file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_excel_fi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_excel_file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_excel_fi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_excel_file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_excel_fi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_excel_file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_excel_fi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_excel_file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_excel_fi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_excel_file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_excel_fi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_excel_file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_excel_fi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_excel_file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_excel_fi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_excel_file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_excel_fi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_excel_file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_excel_fi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_excel_file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_excel_fi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_excel_file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_excel_fi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_excel_file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_excel_fi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_excel_file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_excel_fi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_excel_file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_excel_fi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_excel_file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_excel_fi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_excel_file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_excel_fi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_excel_file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_excel_fi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_excel_file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_excel_fi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_excel_file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_excel_fi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_excel_file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_excel_fi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_excel_file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_excel_fi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_excel_file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_excel_fi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_excel_file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_excel_fi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_excel_file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_excel_fi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_excel_file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_excel_fi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_excel_file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_excel_fi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_excel_file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_excel_fi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_excel_file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_excel_fi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_excel_file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_excel_fi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_excel_file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_excel_fi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_excel_file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_excel_fi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_excel_file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_excel_fi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_excel_file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_excel_fi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_excel_file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_excel_fi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_excel_file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_excel_fi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_excel_file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_excel_fi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_excel_file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_excel_fi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_excel_file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_excel_fi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_excel_file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_excel_fi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_excel_file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_excel_fi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_excel_file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_excel_fi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_excel_file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_excel_fi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_excel_file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_excel_fi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_excel_file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_excel_fi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_excel_file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_excel_fi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_excel_file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_excel_fi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_excel_file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_excel_fi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_excel_file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_excel_fi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_excel_file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_excel_fi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_excel_file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_excel_fi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_excel_file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_excel_fi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_excel_file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_excel_fi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_excel_file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_excel_file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_excel_file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_excel_fi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_excel_file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_excel_fi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_excel_file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_excel_fi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_excel_file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_excel_fi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_excel_file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_excel_fi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_excel_file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_excel_fi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_excel_file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_excel_fi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_excel_file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_excel_fi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_excel_file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_excel_fi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_excel_file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_excel_fi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_excel_file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_excel_fi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_excel_file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_excel_fi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_excel_file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_excel_fi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_excel_file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_excel_fi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_excel_file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_excel_fi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_excel_file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_excel_fi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_excel_file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_excel_fi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_excel_file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_excel_fi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_excel_file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_excel_fi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_excel_file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_excel_fi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_excel_file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_excel_fi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_excel_file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_excel_fi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_excel_file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_excel_fi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_excel_file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_excel_fi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_excel_file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_excel_fi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_excel_file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_excel_fi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_excel_file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_excel_fi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_excel_file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_excel_fi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_excel_file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_excel_fi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_excel_file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_excel_file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_excel_file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_excel_file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_excel_file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_excel_fi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_excel_file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_excel_fi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_excel_file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_excel_fi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_excel_file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_excel_fi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_excel_file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_excel_fi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_excel_file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_excel_fi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_excel_file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_excel_fi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_excel_file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_excel_fi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_excel_file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_excel_fi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_excel_file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_excel_fi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_excel_file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_excel_fi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_excel_file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_excel_fi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_excel_file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_excel_fi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_excel_file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_excel_fi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_excel_file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_excel_fi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_excel_file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_excel_fi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_excel_file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_excel_fi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_excel_file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_excel_fi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_excel_file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_excel_fi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_excel_file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_excel_fi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_excel_file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_excel_fi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_excel_file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_excel_fi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_excel_file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_excel_fi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_excel_file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_excel_fi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_excel_file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_excel_fi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_excel_file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_excel_fi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_excel_file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_excel_fi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_excel_file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_excel_fi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_excel_file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_excel_fi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_excel_file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_excel_fi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_excel_file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_excel_fi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_excel_file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_excel_fi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_excel_file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_excel_fi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_excel_file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_excel_fi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_excel_file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_excel_fi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_excel_file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_excel_fi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_excel_file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_excel_fi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_excel_file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_excel_fi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_excel_file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_excel_fi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_excel_file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_excel_fi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_excel_file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_excel_fi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_excel_file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_excel_fi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_excel_file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_excel_fi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_excel_file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_excel_file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212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_excel_file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_excel_fi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_excel_file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_excel_fi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_excel_file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_excel_fi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_excel_file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_excel_fi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_excel_file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_excel_fi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_excel_file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_excel_fi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_excel_file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_excel_fi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_excel_file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_excel_fi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_excel_file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_excel_fi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_excel_file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_excel_fi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_excel_file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_excel_fi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_excel_file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_excel_file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212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_excel_file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_excel_fi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_excel_file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_excel_fi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_excel_file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_excel_fi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_excel_file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_excel_fi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_excel_file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_excel_file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214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_excel_file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_excel_fi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_excel_file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_excel_fi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_excel_file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_excel_fi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_excel_file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_excel_fi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_excel_file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_excel_fi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_excel_file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_excel_fi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_excel_file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_excel_fi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_excel_file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_excel_fi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_excel_file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_excel_fi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_excel_file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_excel_fi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_excel_file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_excel_fi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_excel_file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_excel_fi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_excel_file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_excel_fi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_excel_file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_excel_fi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_excel_file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_excel_fi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_excel_file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_excel_fi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_excel_file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_excel_fi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_excel_file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_excel_fi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_excel_file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_excel_fi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_excel_file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_excel_fi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_excel_file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_excel_fi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_excel_file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_excel_fi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_excel_file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_excel_fi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_excel_file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_excel_fi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_excel_file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_excel_fi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_excel_file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_excel_fi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_excel_file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_excel_fi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_excel_file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_excel_fi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_excel_file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_excel_fi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_excel_file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_excel_fi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_excel_file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_excel_fi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_excel_file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_excel_fi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_excel_file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_excel_fi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_excel_file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_excel_fi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_excel_file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_excel_fi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_excel_file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_excel_fi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_excel_file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_excel_fi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_excel_file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_excel_fi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_excel_file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_excel_fi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_excel_file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_excel_fi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_excel_file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_excel_fi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_excel_file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_excel_fi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_excel_file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_excel_fi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_excel_file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_excel_fi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_excel_file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_excel_file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212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_excel_file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_excel_fi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_excel_file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_excel_fi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_excel_file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_excel_fi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_excel_file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_excel_fi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_excel_file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_excel_fi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_excel_file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_excel_fi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_excel_file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_excel_file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_excel_file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_excel_fi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_excel_file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_excel_fi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_excel_file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_excel_fi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_excel_file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_excel_fi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_excel_file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_excel_fi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_excel_file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_excel_fi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_excel_file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_excel_fi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_excel_file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_excel_fi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_excel_file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_excel_fi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_excel_file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_excel_fi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_excel_file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_excel_fi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_excel_file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_excel_fi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_excel_file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_excel_fi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_excel_file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_excel_fi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_excel_file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_excel_fi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_excel_file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_excel_fi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_excel_file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_excel_fi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_excel_file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_excel_fi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_excel_file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_excel_fi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_excel_file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_excel_fi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_excel_file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_excel_fi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_excel_file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_excel_fi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_excel_file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_excel_fi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_excel_file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_excel_fi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_excel_file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_excel_fi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_excel_file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_excel_fi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_excel_file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_excel_fi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_excel_file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_excel_fi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_excel_file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_excel_fi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_excel_file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_excel_fi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_excel_file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_excel_fi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_excel_file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_excel_fi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_excel_file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_excel_fi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_excel_file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_excel_fi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_excel_file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_excel_file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_excel_file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_excel_fi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_excel_file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_excel_fi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_excel_file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_excel_fi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_excel_file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_excel_fi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_excel_file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_excel_fi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_excel_file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_excel_fi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_excel_file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_excel_fi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_excel_file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_excel_fi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_excel_file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_excel_file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212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_excel_file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_excel_fi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_excel_file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_excel_fi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_excel_file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_excel_fi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_excel_file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_excel_fi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_excel_file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_excel_fi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_excel_file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_excel_fi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_excel_file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_excel_fi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_excel_file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_excel_fi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_excel_file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_excel_fi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_excel_file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_excel_fi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_excel_file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_excel_fi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_excel_file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_excel_fi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_excel_file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_excel_fi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_excel_file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_excel_fi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_excel_file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_excel_fi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_excel_file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_excel_fi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_excel_file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_excel_fi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_excel_file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_excel_fi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_excel_file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_excel_fi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_excel_file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_excel_fi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_excel_file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_excel_fi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_excel_file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_excel_fi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_excel_file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_excel_fi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_excel_file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_excel_fi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_excel_file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_excel_fi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_excel_file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_excel_fi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_excel_file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_excel_fi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_excel_file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_excel_fi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_excel_file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_excel_fi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_excel_file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_excel_fi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_excel_file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_excel_file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_excel_file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_excel_fi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_excel_file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_excel_fi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_excel_file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_excel_fi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_excel_file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_excel_fi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_excel_file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_excel_fi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_excel_file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_excel_file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_excel_file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_excel_fi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_excel_file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_excel_fi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_excel_file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_excel_fi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_excel_file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_excel_fi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_excel_file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_excel_fi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_excel_file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_excel_fi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_excel_file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_excel_fi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_excel_file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_excel_fi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_excel_file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_excel_fi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_excel_file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_excel_file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_excel_file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_excel_fi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_excel_file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_excel_fi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_excel_file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_excel_fi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_excel_file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_excel_fi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_excel_file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_excel_fi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_excel_file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_excel_fi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_excel_file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_excel_fi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_excel_file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_excel_fi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_excel_file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_excel_fi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_excel_file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_excel_fi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_excel_file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_excel_fi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_excel_file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_excel_fi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_excel_file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_excel_fi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_excel_file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_excel_fi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_excel_file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_excel_fi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_excel_file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_excel_fi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_excel_file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_excel_fi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_excel_file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_excel_fi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_excel_file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_excel_fi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_excel_file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_excel_fi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_excel_file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_excel_fi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_excel_file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_excel_file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1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_excel_file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_excel_fi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_excel_file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_excel_fi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_excel_file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_excel_fi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_excel_file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_excel_fi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_excel_file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_excel_fi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_excel_file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_excel_fi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_excel_file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_excel_fi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_excel_file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_excel_fi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_excel_file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_excel_fi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_excel_file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_excel_fi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_excel_file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_excel_fi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_excel_file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_excel_file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_excel_file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_excel_fi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_excel_file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_excel_fi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_excel_file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_excel_fi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_excel_file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_excel_fi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_excel_file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_excel_fi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_excel_file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_excel_fi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_excel_file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_excel_fi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_excel_file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_excel_fi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_excel_file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_excel_fi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_excel_file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_excel_fi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_excel_file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_excel_fi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_excel_file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_excel_fi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_excel_file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_excel_fi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_excel_file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_excel_fi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_excel_file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_excel_fi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_excel_file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_excel_fi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_excel_file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_excel_fi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_excel_file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_excel_fi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_excel_file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_excel_fi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_excel_file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_excel_fi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_excel_file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_excel_fi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_excel_file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_excel_fi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_excel_file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_excel_fi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_excel_file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_excel_fi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_excel_file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_excel_fi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_excel_file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_excel_fi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_excel_file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_excel_fi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_excel_file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_excel_fi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_excel_file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_excel_fi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_excel_file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_excel_fi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_excel_file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_excel_fi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_excel_file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_excel_fi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_excel_file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_excel_fi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_excel_file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_excel_fi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_excel_file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_excel_fi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_excel_file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_excel_fi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_excel_file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_excel_fi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_excel_file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_excel_fi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_excel_file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_excel_fi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_excel_file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_excel_fi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_excel_file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_excel_fi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_excel_file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_excel_fi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_excel_file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_excel_fi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_excel_file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_excel_fi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_excel_file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_excel_fi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_excel_file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_excel_fi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_excel_file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_excel_fi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_excel_file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_excel_fi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_excel_file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_excel_fi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_excel_file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_excel_fi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_excel_file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_excel_fi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_excel_file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_excel_fi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_excel_file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_excel_fi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_excel_file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_excel_fi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_excel_file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_excel_fi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_excel_file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_excel_file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_excel_file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_excel_fi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_excel_file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_excel_fi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_excel_file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_excel_fi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_excel_file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_excel_fi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_excel_file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_excel_fi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_excel_file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_excel_fi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_excel_file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_excel_fi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_excel_file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_excel_fi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_excel_file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_excel_fi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_excel_file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_excel_fi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_excel_file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_excel_fi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_excel_file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_excel_fi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_excel_file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_excel_fi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_excel_file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_excel_fi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_excel_file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_excel_fi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_excel_file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_excel_fi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_excel_file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_excel_fi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_excel_file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_excel_fi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_excel_file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_excel_fi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_excel_file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_excel_fi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_excel_file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_excel_fi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_excel_file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_excel_fi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_excel_file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_excel_fi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_excel_file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_excel_fi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_excel_file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_excel_fi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_excel_file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_excel_fi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_excel_file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_excel_fi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_excel_file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_excel_file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_excel_file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_excel_fi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_excel_file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_excel_fi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_excel_file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_excel_fi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_excel_file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_excel_fi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_excel_file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_excel_fi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_excel_file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_excel_fi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_excel_file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_excel_fi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_excel_file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_excel_fi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_excel_file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_excel_fi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_excel_file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_excel_file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_excel_file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_excel_fi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_excel_file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_excel_fi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_excel_file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_excel_fi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_excel_file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_excel_fi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_excel_file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_excel_fi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_excel_file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_excel_fi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_excel_file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_excel_fi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_excel_file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_excel_fi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_excel_file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_excel_fi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_excel_file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_excel_fi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_excel_file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_excel_fi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_excel_file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_excel_fi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_excel_file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_excel_fi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_excel_file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_excel_fi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_excel_file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_excel_fi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_excel_file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_excel_fi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_excel_file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_excel_fi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_excel_file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_excel_fi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_excel_file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_excel_fi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_excel_file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_excel_fi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_excel_file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_excel_fi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_excel_file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_excel_fi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_excel_file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_excel_fi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_excel_file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_excel_file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_excel_file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_excel_fi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_excel_file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_excel_fi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_excel_file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_excel_fi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_excel_file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_excel_fi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_excel_file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_excel_file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_excel_file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_excel_fi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_excel_file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_excel_fi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_excel_file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_excel_fi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_excel_file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_excel_fi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_excel_file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_excel_fi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_excel_file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_excel_fi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_excel_file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_excel_fi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_excel_file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_excel_fi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_excel_file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_excel_fi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_excel_file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_excel_fi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_excel_file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_excel_fi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_excel_file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_excel_fi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_excel_file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_excel_fi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_excel_file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_excel_fi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_excel_file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_excel_fi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_excel_file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_excel_fi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_excel_file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_excel_fi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_excel_file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_excel_fi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_excel_file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_excel_fi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_excel_file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_excel_fi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_excel_file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_excel_fi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_excel_file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_excel_fi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_excel_file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_excel_fi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_excel_file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_excel_fi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_excel_file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_excel_fi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_excel_file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_excel_fi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_excel_file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_excel_fi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_excel_file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_excel_fi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_excel_file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_excel_fi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_excel_file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_excel_fi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_excel_file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_excel_fi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_excel_file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_excel_fi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_excel_file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_excel_fi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_excel_file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_excel_fi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_excel_file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_excel_fi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_excel_file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_excel_fi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_excel_file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_excel_fi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_excel_file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_excel_fi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_excel_file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_excel_fi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_excel_file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_excel_fi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_excel_file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_excel_fi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_excel_file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_excel_fi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_excel_file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_excel_fi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_excel_file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_excel_fi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_excel_file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_excel_fi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_excel_file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_excel_fi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_excel_file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_excel_fi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_excel_file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_excel_fi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_excel_file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_excel_fi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_excel_file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_excel_fi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_excel_file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_excel_fi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_excel_file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_excel_fi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_excel_file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_excel_fi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_excel_file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_excel_fi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_excel_file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_excel_fi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_excel_file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_excel_fi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_excel_file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_excel_fi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_excel_file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_excel_fi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_excel_file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_excel_fi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_excel_file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_excel_fi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_excel_file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_excel_fi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_excel_file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_excel_fi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_excel_file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_excel_file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212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_excel_file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_excel_fi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_excel_file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_excel_fi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_excel_file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_excel_fi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_excel_file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_excel_fi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_excel_file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_excel_fi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_excel_file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_excel_fi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_excel_file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_excel_fi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_excel_file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_excel_fi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_excel_file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_excel_fi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_excel_file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_excel_fi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_excel_file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_excel_fi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_excel_file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_excel_fi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_excel_file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_excel_fi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_excel_file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_excel_fi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_excel_file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_excel_fi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_excel_file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_excel_fi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_excel_file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_excel_fi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_excel_file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_excel_fi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_excel_file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_excel_fi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_excel_file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_excel_fi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_excel_file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_excel_fi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_excel_file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_excel_fi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_excel_file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_excel_fi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_excel_file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_excel_fi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_excel_file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_excel_fi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_excel_file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_excel_fi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_excel_file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_excel_fi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_excel_file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_excel_fi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_excel_file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_excel_fi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_excel_file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_excel_fi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_excel_file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_excel_fi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_excel_file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_excel_fi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_excel_file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_excel_file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_excel_file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_excel_fi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_excel_file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_excel_fi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_excel_file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_excel_fi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_excel_file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_excel_fi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_excel_file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_excel_fi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_excel_file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_excel_fi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_excel_file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_excel_fi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_excel_file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_excel_fi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_excel_file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_excel_fi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_excel_file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_excel_fi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_excel_file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_excel_fi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_excel_file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_excel_fi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_excel_file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_excel_fi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_excel_file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_excel_file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_excel_file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_excel_fi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_excel_file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_excel_fi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_excel_file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_excel_fi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_excel_file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_excel_fi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_excel_file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_excel_fi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_excel_file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_excel_fi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_excel_file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_excel_file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_excel_file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_excel_fi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_excel_file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_excel_fi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_excel_file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_excel_fi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_excel_file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_excel_fi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_excel_file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_excel_fi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_excel_file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_excel_fi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_excel_file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_excel_fi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_excel_file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_excel_fi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_excel_file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_excel_fi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_excel_file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_excel_fi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_excel_file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_excel_fi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_excel_file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_excel_fi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_excel_file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_excel_fi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_excel_file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_excel_fi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_excel_file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_excel_fi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_excel_file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_excel_fi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_excel_file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_excel_fi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_excel_file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_excel_fi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_excel_file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_excel_fi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_excel_file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_excel_fi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_excel_file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_excel_fi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_excel_file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_excel_fi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_excel_file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_excel_fi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_excel_file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_excel_fi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_excel_file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_excel_fi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_excel_file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_excel_fi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_excel_file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_excel_fi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_excel_file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_excel_fi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_excel_file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_excel_fi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_excel_file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_excel_fi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_excel_file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_excel_fi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_excel_file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_excel_fi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_excel_file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_excel_fi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_excel_file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_excel_fi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_excel_file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_excel_fi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_excel_file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_excel_fi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_excel_file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_excel_fi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_excel_file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_excel_fi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_excel_file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_excel_fi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_excel_file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_excel_fi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_excel_file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_excel_fi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_excel_file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_excel_fi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_excel_file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_excel_fi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_excel_file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_excel_fi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_excel_file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_excel_fi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_excel_file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_excel_fi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_excel_file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_excel_file[[#This Row],[order_date]],"dddd")</f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_excel_file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_excel_fi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_excel_file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_excel_file[[#This Row],[order_date]],"dddd")</f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_excel_file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_excel_fi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_excel_file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_excel_fi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_excel_file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_excel_file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212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_excel_file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_excel_fi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_excel_file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_excel_fi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_excel_file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_excel_fi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_excel_file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_excel_fi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_excel_file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_excel_file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_excel_file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_excel_fi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_excel_file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_excel_fi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_excel_file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_excel_fi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_excel_file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_excel_fi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_excel_file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_excel_fi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_excel_file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_excel_fi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_excel_file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_excel_fi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_excel_file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_excel_fi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_excel_file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_excel_fi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_excel_file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_excel_fi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_excel_file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_excel_fi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_excel_file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_excel_fi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_excel_file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_excel_file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_excel_file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_excel_fi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_excel_file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_excel_fi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_excel_file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_excel_fi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_excel_file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_excel_fi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_excel_file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_excel_fi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_excel_file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_excel_fi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_excel_file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_excel_fi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_excel_file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_excel_fi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_excel_file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_excel_fi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_excel_file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_excel_fi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_excel_file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_excel_fi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_excel_file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_excel_fi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_excel_file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_excel_fi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_excel_file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_excel_fi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_excel_file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_excel_fi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_excel_file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_excel_fi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_excel_file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_excel_fi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_excel_file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_excel_fi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_excel_file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_excel_fi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_excel_file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_excel_fi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_excel_file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_excel_fi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_excel_file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_excel_fi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_excel_file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_excel_fi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_excel_file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_excel_fi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_excel_file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_excel_fi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_excel_file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_excel_fi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_excel_file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_excel_fi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_excel_file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_excel_fi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_excel_file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_excel_file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212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_excel_file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_excel_fi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_excel_file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_excel_fi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_excel_file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_excel_fi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_excel_file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_excel_fi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_excel_file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_excel_fi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_excel_file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_excel_fi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_excel_file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_excel_fi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_excel_file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_excel_fi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_excel_file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_excel_fi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_excel_file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_excel_fi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_excel_file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_excel_fi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_excel_file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_excel_fi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_excel_file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_excel_fi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_excel_file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_excel_fi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_excel_file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_excel_fi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_excel_file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_excel_fi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_excel_file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_excel_fi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_excel_file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_excel_fi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_excel_file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_excel_fi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_excel_file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_excel_fi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_excel_file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_excel_fi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_excel_file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_excel_fi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_excel_file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_excel_file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_excel_file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_excel_fi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_excel_file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_excel_fi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_excel_file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_excel_fi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_excel_file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_excel_fi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_excel_file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_excel_fi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_excel_file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_excel_fi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_excel_file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_excel_fi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_excel_file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_excel_fi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_excel_file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_excel_fi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_excel_file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_excel_fi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_excel_file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_excel_fi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_excel_file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_excel_fi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_excel_file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_excel_file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_excel_file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_excel_fi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_excel_file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_excel_fi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_excel_file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_excel_fi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_excel_file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_excel_fi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_excel_file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_excel_fi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_excel_file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_excel_fi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_excel_file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_excel_fi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_excel_file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_excel_fi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_excel_file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_excel_fi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_excel_file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_excel_fi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_excel_file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_excel_fi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_excel_file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_excel_fi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_excel_file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_excel_fi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_excel_file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_excel_fi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_excel_file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_excel_fi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_excel_file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_excel_fi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_excel_file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_excel_fi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_excel_file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_excel_fi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_excel_file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_excel_fi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_excel_file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_excel_fi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_excel_file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_excel_fi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_excel_file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_excel_fi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_excel_file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_excel_fi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_excel_file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_excel_fi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_excel_file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_excel_fi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_excel_file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_excel_fi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_excel_file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_excel_fi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_excel_file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_excel_fi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_excel_file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_excel_fi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_excel_file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_excel_fi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_excel_file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_excel_fi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_excel_file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_excel_fi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_excel_file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_excel_fi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_excel_file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_excel_fi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_excel_file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_excel_fi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_excel_file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_excel_fi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_excel_file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_excel_fi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_excel_file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_excel_fi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_excel_file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_excel_fi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_excel_file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_excel_fi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_excel_file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_excel_fi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_excel_file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_excel_fi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_excel_file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_excel_fi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_excel_file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_excel_fi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_excel_file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_excel_fi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_excel_file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_excel_fi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_excel_file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_excel_fi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_excel_file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_excel_fi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_excel_file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_excel_fi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_excel_file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_excel_fi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_excel_file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_excel_fi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_excel_file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_excel_fi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_excel_file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_excel_fi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_excel_file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_excel_fi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_excel_file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_excel_fi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_excel_file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_excel_fi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_excel_file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_excel_fi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_excel_file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_excel_fi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_excel_file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_excel_fi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_excel_file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_excel_fi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_excel_file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_excel_fi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_excel_file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_excel_fi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_excel_file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_excel_fi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_excel_file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_excel_fi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_excel_file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_excel_fi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_excel_file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_excel_fi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_excel_file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_excel_fi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_excel_file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_excel_file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_excel_file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_excel_fi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_excel_file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_excel_fi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_excel_file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_excel_fi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_excel_file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_excel_fi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_excel_file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_excel_file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212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_excel_file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_excel_fi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_excel_file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_excel_fi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_excel_file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_excel_fi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_excel_file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_excel_fi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_excel_file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_excel_fi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_excel_file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_excel_file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212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_excel_file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_excel_fi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_excel_file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_excel_fi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_excel_file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_excel_fi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_excel_file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_excel_fi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_excel_file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_excel_fi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_excel_file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_excel_fi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_excel_file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_excel_fi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_excel_file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_excel_fi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_excel_file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_excel_fi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_excel_file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_excel_fi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_excel_file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_excel_fi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_excel_file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_excel_fi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_excel_file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_excel_fi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_excel_file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_excel_fi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_excel_file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_excel_fi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_excel_file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_excel_fi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_excel_file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_excel_fi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_excel_file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_excel_fi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_excel_file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_excel_fi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_excel_file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_excel_fi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_excel_file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_excel_fi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_excel_file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_excel_fi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_excel_file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_excel_file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_excel_file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_excel_fi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_excel_file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_excel_fi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_excel_file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_excel_file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212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_excel_file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_excel_fi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_excel_file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_excel_fi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_excel_file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_excel_fi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_excel_file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_excel_fi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_excel_file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_excel_fi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_excel_file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_excel_fi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_excel_file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_excel_fi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_excel_file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_excel_fi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_excel_file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_excel_fi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_excel_file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_excel_fi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_excel_file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_excel_fi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_excel_file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_excel_fi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_excel_file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_excel_fi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_excel_file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_excel_fi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_excel_file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_excel_fi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_excel_file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_excel_fi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_excel_file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_excel_fi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_excel_file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_excel_fi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_excel_file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_excel_fi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_excel_file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_excel_fi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_excel_file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_excel_fi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_excel_file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_excel_fi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_excel_file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_excel_fi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_excel_file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_excel_fi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_excel_file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_excel_fi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_excel_file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_excel_fi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_excel_file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_excel_fi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_excel_file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_excel_fi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_excel_file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_excel_fi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_excel_file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_excel_fi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_excel_file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_excel_fi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_excel_file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_excel_fi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_excel_file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_excel_fi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_excel_file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_excel_fi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_excel_file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_excel_fi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_excel_file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_excel_fi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_excel_file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_excel_fi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_excel_file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_excel_fi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_excel_file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_excel_file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_excel_file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_excel_fi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_excel_file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_excel_fi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_excel_file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_excel_fi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_excel_file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_excel_fi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_excel_file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_excel_fi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_excel_file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_excel_fi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_excel_file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_excel_fi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_excel_file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_excel_fi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_excel_file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_excel_fi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_excel_file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_excel_fi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_excel_file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_excel_fi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_excel_file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_excel_fi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_excel_file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_excel_fi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_excel_file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_excel_fi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_excel_file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_excel_fi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_excel_file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_excel_fi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_excel_file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_excel_fi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_excel_file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_excel_fi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_excel_file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_excel_fi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_excel_file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_excel_fi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_excel_file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_excel_fi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_excel_file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_excel_fi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_excel_file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_excel_file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212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_excel_file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_excel_fi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_excel_file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_excel_fi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_excel_file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_excel_fi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_excel_file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_excel_fi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_excel_file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_excel_fi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_excel_file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_excel_fi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_excel_file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_excel_fi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_excel_file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_excel_fi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_excel_file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_excel_fi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_excel_file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_excel_fi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_excel_file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_excel_fi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_excel_file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_excel_fi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_excel_file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_excel_fi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_excel_file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_excel_fi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_excel_file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_excel_fi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_excel_file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_excel_fi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_excel_file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_excel_fi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_excel_file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_excel_fi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_excel_file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_excel_fi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_excel_file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_excel_fi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_excel_file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_excel_fi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_excel_file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_excel_fi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_excel_file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_excel_fi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_excel_file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_excel_fi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_excel_file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_excel_fi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_excel_file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_excel_fi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_excel_file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_excel_fi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_excel_file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_excel_fi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_excel_file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_excel_fi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_excel_file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_excel_fi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_excel_file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_excel_fi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_excel_file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_excel_fi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_excel_file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_excel_fi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_excel_file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_excel_fi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_excel_file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_excel_fi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_excel_file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_excel_fi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_excel_file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_excel_fi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_excel_file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_excel_fi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_excel_file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_excel_fi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_excel_file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_excel_fi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_excel_file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_excel_fi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_excel_file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_excel_fi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_excel_file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_excel_file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_excel_file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_excel_fi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_excel_file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_excel_fi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_excel_file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_excel_fi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_excel_file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_excel_fi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_excel_file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_excel_fi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_excel_file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_excel_fi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_excel_file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_excel_fi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_excel_file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_excel_fi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_excel_file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_excel_fi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_excel_file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_excel_fi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_excel_file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_excel_fi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_excel_file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_excel_fi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_excel_file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_excel_fi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_excel_file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_excel_fi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_excel_file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_excel_fi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_excel_file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_excel_fi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_excel_file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_excel_fi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_excel_file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_excel_fi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_excel_file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_excel_fi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_excel_file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_excel_fi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_excel_file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_excel_fi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_excel_file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_excel_fi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_excel_file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_excel_fi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_excel_file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_excel_fi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_excel_file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_excel_fi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_excel_file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_excel_fi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_excel_file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_excel_fi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_excel_file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_excel_fi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_excel_file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_excel_fi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_excel_file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_excel_fi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_excel_file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_excel_fi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_excel_file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_excel_file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_excel_file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_excel_fi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_excel_file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_excel_fi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_excel_file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_excel_fi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_excel_file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_excel_fi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_excel_file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_excel_fi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_excel_file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_excel_fi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_excel_file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_excel_fi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_excel_file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_excel_fi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_excel_file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_excel_fi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_excel_file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_excel_file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212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_excel_file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_excel_fi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_excel_file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_excel_fi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_excel_file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_excel_fi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_excel_file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_excel_fi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_excel_file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_excel_fi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_excel_file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_excel_fi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_excel_file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_excel_fi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_excel_file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_excel_fi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_excel_file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_excel_fi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_excel_file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_excel_fi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_excel_file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_excel_fi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_excel_file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_excel_fi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_excel_file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_excel_fi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_excel_file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_excel_fi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_excel_file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_excel_fi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_excel_file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_excel_fi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_excel_file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_excel_fi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_excel_file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_excel_fi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_excel_file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_excel_fi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_excel_file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_excel_fi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_excel_file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_excel_fi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_excel_file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_excel_fi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_excel_file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_excel_fi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_excel_file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_excel_fi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_excel_file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_excel_fi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_excel_file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_excel_fi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_excel_file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_excel_fi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_excel_file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_excel_fi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_excel_file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_excel_fi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_excel_file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_excel_fi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_excel_file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_excel_fi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_excel_file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_excel_fi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_excel_file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_excel_fi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_excel_file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_excel_fi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_excel_file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_excel_fi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_excel_file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_excel_fi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_excel_file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_excel_fi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_excel_file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_excel_fi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_excel_file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_excel_fi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_excel_file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_excel_fi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_excel_file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_excel_fi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_excel_file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_excel_fi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_excel_file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_excel_fi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_excel_file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_excel_fi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_excel_file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_excel_fi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_excel_file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_excel_fi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_excel_file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_excel_fi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_excel_file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_excel_file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_excel_file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_excel_fi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_excel_file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_excel_fi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_excel_file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_excel_fi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_excel_file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_excel_fi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_excel_file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_excel_fi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_excel_file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_excel_fi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_excel_file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_excel_fi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_excel_file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_excel_fi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_excel_file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_excel_fi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_excel_file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_excel_fi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_excel_file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_excel_fi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_excel_file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_excel_fi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_excel_file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_excel_fi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_excel_file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_excel_fi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_excel_file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_excel_fi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_excel_file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_excel_fi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_excel_file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_excel_fi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_excel_file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_excel_fi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_excel_file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_excel_fi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_excel_file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_excel_fi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_excel_file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_excel_file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212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_excel_file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_excel_fi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_excel_file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_excel_fi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_excel_file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_excel_fi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_excel_file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_excel_fi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_excel_file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_excel_fi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_excel_file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_excel_fi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_excel_file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_excel_fi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_excel_file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_excel_fi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_excel_file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_excel_fi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_excel_file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_excel_fi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_excel_file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_excel_fi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_excel_file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_excel_fi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_excel_file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_excel_fi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_excel_file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_excel_fi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_excel_file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_excel_fi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_excel_file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_excel_fi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_excel_file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_excel_fi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_excel_file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_excel_fi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_excel_file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_excel_fi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_excel_file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_excel_file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_excel_file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_excel_fi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_excel_file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_excel_fi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_excel_file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_excel_fi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_excel_file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_excel_fi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_excel_file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_excel_fi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_excel_file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_excel_fi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_excel_file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_excel_fi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_excel_file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_excel_fi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_excel_file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_excel_fi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_excel_file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_excel_fi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_excel_file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_excel_fi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_excel_file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_excel_fi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_excel_file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_excel_fi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_excel_file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_excel_fi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_excel_file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_excel_fi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_excel_file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_excel_fi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_excel_file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_excel_file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212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_excel_file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_excel_fi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_excel_file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_excel_fi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_excel_file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_excel_fi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_excel_file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_excel_fi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_excel_file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_excel_fi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_excel_file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_excel_fi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_excel_file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_excel_fi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_excel_file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_excel_fi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_excel_file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_excel_file[[#This Row],[order_date]],"dddd")</f>
        <v>Wednesday</v>
      </c>
      <c r="H18035" s="2">
        <v>0.66</v>
      </c>
      <c r="I18035">
        <v>17.95</v>
      </c>
      <c r="J18035">
        <v>17.95</v>
      </c>
      <c r="K18035" t="s">
        <v>21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_excel_file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_excel_file[[#This Row],[order_date]],"dddd")</f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_excel_file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_excel_file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_excel_file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_excel_fi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_excel_file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_excel_fi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_excel_file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_excel_fi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_excel_file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_excel_fi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_excel_file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_excel_fi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_excel_file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_excel_fi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_excel_file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_excel_fi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_excel_file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_excel_fi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_excel_file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_excel_fi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_excel_file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_excel_fi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_excel_file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_excel_fi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_excel_file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_excel_fi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_excel_file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_excel_fi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_excel_file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_excel_fi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_excel_file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_excel_fi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_excel_file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_excel_fi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_excel_file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_excel_fi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_excel_file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_excel_fi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_excel_file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_excel_fi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_excel_file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_excel_fi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_excel_file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_excel_fi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_excel_file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_excel_fi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_excel_file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_excel_fi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_excel_file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_excel_fi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_excel_file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_excel_fi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_excel_file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_excel_fi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_excel_file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_excel_fi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_excel_file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_excel_fi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_excel_file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_excel_fi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_excel_file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_excel_fi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_excel_file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_excel_fi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_excel_file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_excel_fi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_excel_file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_excel_fi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_excel_file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_excel_fi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_excel_file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_excel_fi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_excel_file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_excel_fi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_excel_file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_excel_fi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_excel_file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_excel_fi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_excel_file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_excel_fi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_excel_file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_excel_fi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_excel_file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_excel_fi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_excel_file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_excel_fi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_excel_file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_excel_fi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_excel_file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_excel_fi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_excel_file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_excel_fi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_excel_file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_excel_fi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_excel_file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_excel_fi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_excel_file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_excel_fi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_excel_file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_excel_fi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_excel_file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_excel_fi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_excel_file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_excel_fi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_excel_file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_excel_file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_excel_file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_excel_fi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_excel_file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_excel_fi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_excel_file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_excel_fi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_excel_file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_excel_fi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_excel_file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_excel_fi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_excel_file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_excel_fi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_excel_file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_excel_fi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_excel_file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_excel_fi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_excel_file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_excel_fi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_excel_file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_excel_file[[#This Row],[order_date]],"dddd")</f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_excel_file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_excel_fi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_excel_file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_excel_fi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_excel_file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_excel_fi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_excel_file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_excel_fi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_excel_file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_excel_fi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_excel_file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_excel_fi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_excel_file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_excel_fi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_excel_file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_excel_fi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_excel_file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_excel_fi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_excel_file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_excel_fi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_excel_file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_excel_fi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_excel_file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_excel_fi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_excel_file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_excel_fi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_excel_file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_excel_fi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_excel_file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_excel_fi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_excel_file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_excel_fi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_excel_file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_excel_fi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_excel_file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_excel_file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_excel_file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_excel_fi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_excel_file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_excel_fi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_excel_file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_excel_fi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_excel_file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_excel_fi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_excel_file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_excel_fi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_excel_file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_excel_fi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_excel_file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_excel_fi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_excel_file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_excel_fi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_excel_file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_excel_fi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_excel_file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_excel_fi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_excel_file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_excel_fi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_excel_file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_excel_fi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_excel_file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_excel_fi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_excel_file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_excel_fi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_excel_file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_excel_fi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_excel_file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_excel_fi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_excel_file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_excel_fi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_excel_file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_excel_file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_excel_file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_excel_fi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_excel_file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_excel_fi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_excel_file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_excel_fi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_excel_file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_excel_fi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_excel_file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_excel_fi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_excel_file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_excel_fi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_excel_file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_excel_fi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_excel_file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_excel_fi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_excel_file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_excel_fi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_excel_file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_excel_fi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_excel_file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_excel_fi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_excel_file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_excel_fi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_excel_file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_excel_fi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_excel_file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_excel_fi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_excel_file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_excel_fi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_excel_file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_excel_fi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_excel_file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_excel_fi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_excel_file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_excel_fi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_excel_file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_excel_fi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_excel_file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_excel_fi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_excel_file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_excel_fi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_excel_file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_excel_fi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_excel_file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_excel_fi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_excel_file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_excel_fi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_excel_file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_excel_fi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_excel_file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_excel_fi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_excel_file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_excel_fi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_excel_file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_excel_fi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_excel_file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_excel_fi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_excel_file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_excel_fi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_excel_file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_excel_fi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_excel_file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_excel_fi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_excel_file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_excel_file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_excel_file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_excel_fi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_excel_file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_excel_fi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_excel_file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_excel_fi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_excel_file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_excel_fi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_excel_file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_excel_fi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_excel_file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_excel_fi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_excel_file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_excel_fi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_excel_file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_excel_fi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_excel_file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_excel_fi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_excel_file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_excel_fi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_excel_file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_excel_fi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_excel_file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_excel_fi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_excel_file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_excel_fi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_excel_file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_excel_fi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_excel_file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_excel_file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_excel_file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_excel_fi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_excel_file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_excel_fi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_excel_file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_excel_fi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_excel_file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_excel_fi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_excel_file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_excel_fi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_excel_file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_excel_fi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_excel_file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_excel_fi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_excel_file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_excel_fi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_excel_file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_excel_fi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_excel_file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_excel_fi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_excel_file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_excel_fi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_excel_file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_excel_fi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_excel_file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_excel_fi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_excel_file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_excel_fi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_excel_file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_excel_fi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_excel_file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_excel_fi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_excel_file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_excel_fi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_excel_file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_excel_fi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_excel_file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_excel_fi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_excel_file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_excel_fi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_excel_file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_excel_fi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_excel_file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_excel_fi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_excel_file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_excel_fi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_excel_file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_excel_fi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_excel_file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_excel_fi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_excel_file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_excel_fi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_excel_file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_excel_fi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_excel_file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_excel_fi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_excel_file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_excel_fi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_excel_file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_excel_fi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_excel_file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_excel_fi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_excel_file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_excel_fi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_excel_file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_excel_fi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_excel_file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_excel_fi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_excel_file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_excel_fi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_excel_file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_excel_fi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_excel_file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_excel_fi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_excel_file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_excel_fi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_excel_file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_excel_fi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_excel_file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_excel_fi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_excel_file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_excel_fi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_excel_file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_excel_fi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_excel_file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_excel_fi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_excel_file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_excel_fi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_excel_file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_excel_fi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_excel_file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_excel_fi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_excel_file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_excel_fi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_excel_file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_excel_file[[#This Row],[order_date]],"dddd")</f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_excel_file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_excel_file[[#This Row],[order_date]],"dddd")</f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_excel_file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_excel_file[[#This Row],[order_date]],"dddd")</f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_excel_file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_excel_fi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_excel_file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_excel_fi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_excel_file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_excel_fi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_excel_file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_excel_file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_excel_file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_excel_fi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_excel_file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_excel_fi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_excel_file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_excel_fi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_excel_file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_excel_fi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_excel_file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_excel_fi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_excel_file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_excel_fi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_excel_file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_excel_fi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_excel_file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_excel_fi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_excel_file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_excel_fi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_excel_file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_excel_fi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_excel_file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_excel_fi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_excel_file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_excel_fi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_excel_file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_excel_fi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_excel_file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_excel_fi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_excel_file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_excel_fi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_excel_file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_excel_fi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_excel_file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_excel_fi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_excel_file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_excel_fi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_excel_file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_excel_fi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_excel_file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_excel_fi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_excel_file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_excel_fi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_excel_file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_excel_fi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_excel_file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_excel_fi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_excel_file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_excel_fi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_excel_file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_excel_fi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_excel_file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_excel_fi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_excel_file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_excel_fi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_excel_file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_excel_fi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_excel_file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_excel_fi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_excel_file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_excel_fi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_excel_file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_excel_fi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_excel_file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_excel_file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_excel_file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_excel_fi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_excel_file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_excel_fi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_excel_file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_excel_fi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_excel_file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_excel_fi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_excel_file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_excel_fi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_excel_file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_excel_fi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_excel_file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_excel_file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_excel_file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_excel_fi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_excel_file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_excel_file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_excel_file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_excel_fi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_excel_file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_excel_fi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_excel_file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_excel_fi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_excel_file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_excel_fi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_excel_file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_excel_file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212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_excel_file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_excel_fi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_excel_file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_excel_fi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_excel_file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_excel_file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_excel_file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_excel_fi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_excel_file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_excel_fi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_excel_file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_excel_fi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_excel_file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_excel_fi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_excel_file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_excel_fi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_excel_file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_excel_fi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_excel_file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_excel_fi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_excel_file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_excel_fi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_excel_file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_excel_fi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_excel_file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_excel_fi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_excel_file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_excel_fi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_excel_file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_excel_fi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_excel_file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_excel_fi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_excel_file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_excel_fi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_excel_file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_excel_fi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_excel_file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_excel_fi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_excel_file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_excel_fi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_excel_file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_excel_fi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_excel_file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_excel_fi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_excel_file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_excel_fi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_excel_file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_excel_fi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_excel_file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_excel_fi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_excel_file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_excel_fi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_excel_file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_excel_fi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_excel_file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_excel_fi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_excel_file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_excel_fi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_excel_file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_excel_fi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_excel_file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_excel_fi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_excel_file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_excel_fi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_excel_file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_excel_fi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_excel_file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_excel_fi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_excel_file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_excel_fi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_excel_file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_excel_fi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_excel_file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_excel_fi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_excel_file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_excel_fi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_excel_file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_excel_fi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_excel_file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_excel_fi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_excel_file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_excel_fi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_excel_file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_excel_fi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_excel_file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_excel_fi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_excel_file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_excel_fi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_excel_file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_excel_fi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_excel_file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_excel_fi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_excel_file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_excel_fi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_excel_file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_excel_fi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_excel_file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_excel_fi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_excel_file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_excel_fi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_excel_file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_excel_fi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_excel_file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_excel_fi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_excel_file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_excel_fi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_excel_file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_excel_fi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_excel_file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_excel_fi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_excel_file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_excel_fi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_excel_file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_excel_fi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_excel_file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_excel_fi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_excel_file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_excel_fi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_excel_file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_excel_fi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_excel_file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_excel_fi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_excel_file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_excel_fi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_excel_file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_excel_fi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_excel_file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_excel_fi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_excel_file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_excel_fi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_excel_file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_excel_fi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_excel_file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_excel_fi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_excel_file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_excel_fi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_excel_file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_excel_fi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_excel_file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_excel_fi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_excel_file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_excel_fi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_excel_file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_excel_fi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_excel_file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_excel_fi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_excel_file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_excel_file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_excel_file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_excel_fi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_excel_file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_excel_fi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_excel_file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_excel_file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_excel_file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_excel_fi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_excel_file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_excel_fi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_excel_file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_excel_fi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_excel_file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_excel_fi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_excel_file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_excel_fi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_excel_file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_excel_fi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_excel_file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_excel_fi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_excel_file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_excel_fi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_excel_file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_excel_fi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_excel_file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_excel_fi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_excel_file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_excel_fi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_excel_file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_excel_file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_excel_file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_excel_fi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_excel_file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_excel_fi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_excel_file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_excel_fi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_excel_file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_excel_fi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_excel_file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_excel_fi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_excel_file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_excel_fi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_excel_file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_excel_fi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_excel_file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_excel_fi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_excel_file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_excel_fi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_excel_file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_excel_fi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_excel_file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_excel_fi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_excel_file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_excel_fi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_excel_file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_excel_fi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_excel_file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_excel_fi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_excel_file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_excel_fi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_excel_file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_excel_fi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_excel_file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_excel_fi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_excel_file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_excel_fi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_excel_file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_excel_fi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_excel_file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_excel_fi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_excel_file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_excel_fi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_excel_file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_excel_fi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_excel_file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_excel_fi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_excel_file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_excel_fi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_excel_file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_excel_fi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_excel_file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_excel_fi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_excel_file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_excel_file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212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_excel_file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_excel_fi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_excel_file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_excel_fi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_excel_file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_excel_fi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_excel_file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_excel_fi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_excel_file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_excel_fi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_excel_file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_excel_fi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_excel_file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_excel_fi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_excel_file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_excel_fi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_excel_file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_excel_fi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_excel_file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_excel_fi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_excel_file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_excel_fi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_excel_file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_excel_fi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_excel_file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_excel_fi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_excel_file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_excel_fi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_excel_file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_excel_fi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_excel_file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_excel_fi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_excel_file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_excel_fi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_excel_file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_excel_fi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_excel_file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_excel_fi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_excel_file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_excel_fi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_excel_file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_excel_fi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_excel_file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_excel_fi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_excel_file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_excel_fi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_excel_file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_excel_fi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_excel_file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_excel_fi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_excel_file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_excel_fi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_excel_file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_excel_fi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_excel_file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_excel_file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212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_excel_file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_excel_fi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_excel_file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_excel_fi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_excel_file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_excel_fi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_excel_file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_excel_fi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_excel_file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_excel_fi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_excel_file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_excel_file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212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_excel_file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_excel_fi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_excel_file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_excel_fi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_excel_file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_excel_fi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_excel_file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_excel_fi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_excel_file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_excel_fi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_excel_file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_excel_fi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_excel_file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_excel_fi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_excel_file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_excel_fi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_excel_file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_excel_fi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_excel_file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_excel_fi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_excel_file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_excel_fi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_excel_file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_excel_fi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_excel_file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_excel_file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_excel_file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_excel_fi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_excel_file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_excel_fi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_excel_file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_excel_fi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_excel_file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_excel_fi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_excel_file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_excel_fi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_excel_file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_excel_fi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_excel_file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_excel_fi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_excel_file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_excel_fi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_excel_file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_excel_fi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_excel_file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_excel_fi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_excel_file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_excel_fi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_excel_file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_excel_file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_excel_file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_excel_fi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_excel_file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_excel_fi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_excel_file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_excel_fi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_excel_file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_excel_fi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_excel_file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_excel_fi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_excel_file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_excel_fi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_excel_file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_excel_fi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_excel_file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_excel_file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_excel_file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_excel_fi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_excel_file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_excel_fi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_excel_file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_excel_fi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_excel_file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_excel_fi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_excel_file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_excel_fi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_excel_file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_excel_fi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_excel_file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_excel_fi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_excel_file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_excel_fi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_excel_file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_excel_fi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_excel_file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_excel_file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_excel_file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_excel_fi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_excel_file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_excel_fi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_excel_file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_excel_fi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_excel_file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_excel_fi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_excel_file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_excel_fi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_excel_file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_excel_fi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_excel_file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_excel_fi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_excel_file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_excel_fi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_excel_file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_excel_fi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_excel_file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_excel_file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_excel_file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_excel_fi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_excel_file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_excel_fi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_excel_file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_excel_fi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_excel_file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_excel_fi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_excel_file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_excel_fi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_excel_file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_excel_fi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_excel_file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_excel_fi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_excel_file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_excel_fi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_excel_file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_excel_fi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_excel_file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_excel_fi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_excel_file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_excel_fi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_excel_file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_excel_fi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_excel_file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_excel_fi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_excel_file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_excel_fi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_excel_file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_excel_fi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_excel_file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_excel_fi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_excel_file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_excel_fi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_excel_file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_excel_fi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_excel_file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_excel_fi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_excel_file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_excel_fi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_excel_file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_excel_fi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_excel_file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_excel_fi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_excel_file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_excel_fi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_excel_file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_excel_fi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_excel_file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_excel_fi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_excel_file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_excel_fi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_excel_file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_excel_fi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_excel_file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_excel_fi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_excel_file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_excel_fi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_excel_file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_excel_fi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_excel_file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_excel_fi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_excel_file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_excel_fi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_excel_file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_excel_fi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_excel_file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_excel_fi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_excel_file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_excel_fi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_excel_file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_excel_file[[#This Row],[order_date]],"dddd")</f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_excel_file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_excel_fi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_excel_file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_excel_fi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_excel_file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_excel_fi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_excel_file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_excel_fi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_excel_file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_excel_fi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_excel_file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_excel_fi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_excel_file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_excel_fi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_excel_file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_excel_fi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_excel_file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_excel_fi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_excel_file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_excel_fi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_excel_file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_excel_fi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_excel_file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_excel_fi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_excel_file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_excel_fi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_excel_file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_excel_fi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_excel_file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_excel_fi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_excel_file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_excel_fi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_excel_file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_excel_fi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_excel_file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_excel_fi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_excel_file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_excel_fi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_excel_file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_excel_fi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_excel_file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_excel_fi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_excel_file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_excel_fi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_excel_file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_excel_fi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_excel_file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_excel_fi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_excel_file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_excel_fi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_excel_file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_excel_fi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_excel_file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_excel_fi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_excel_file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_excel_fi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_excel_file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_excel_fi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_excel_file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_excel_fi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_excel_file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_excel_fi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_excel_file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_excel_fi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_excel_file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_excel_fi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_excel_file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_excel_fi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_excel_file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_excel_fi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_excel_file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_excel_fi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_excel_file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_excel_fi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_excel_file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_excel_fi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_excel_file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_excel_fi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_excel_file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_excel_fi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_excel_file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_excel_fi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_excel_file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_excel_fi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_excel_file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_excel_fi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_excel_file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_excel_fi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_excel_file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_excel_fi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_excel_file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_excel_fi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_excel_file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_excel_fi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_excel_file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_excel_fi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_excel_file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_excel_fi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_excel_file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_excel_fi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_excel_file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_excel_fi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_excel_file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_excel_fi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_excel_file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_excel_fi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_excel_file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_excel_fi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_excel_file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_excel_fi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_excel_file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_excel_fi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_excel_file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_excel_fi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_excel_file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_excel_fi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_excel_file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_excel_fi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_excel_file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_excel_fi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_excel_file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_excel_fi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_excel_file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_excel_fi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_excel_file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_excel_fi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_excel_file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_excel_fi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_excel_file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_excel_fi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_excel_file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_excel_fi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_excel_file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_excel_fi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_excel_file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_excel_fi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_excel_file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_excel_fi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_excel_file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_excel_fi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_excel_file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_excel_fi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_excel_file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_excel_fi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_excel_file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_excel_fi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_excel_file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_excel_fi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_excel_file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_excel_fi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_excel_file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_excel_fi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_excel_file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_excel_fi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_excel_file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_excel_fi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_excel_file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_excel_fi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_excel_file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_excel_fi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_excel_file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_excel_fi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_excel_file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_excel_file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212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_excel_file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_excel_fi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_excel_file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_excel_fi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_excel_file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_excel_fi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_excel_file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_excel_fi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_excel_file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_excel_fi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_excel_file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_excel_fi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_excel_file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_excel_fi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_excel_file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_excel_fi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_excel_file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_excel_fi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_excel_file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_excel_fi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_excel_file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_excel_fi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_excel_file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_excel_fi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_excel_file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_excel_fi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_excel_file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_excel_fi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_excel_file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_excel_fi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_excel_file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_excel_fi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_excel_file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_excel_fi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_excel_file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_excel_fi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_excel_file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_excel_fi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_excel_file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_excel_fi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_excel_file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_excel_fi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_excel_file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_excel_fi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_excel_file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_excel_fi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_excel_file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_excel_fi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_excel_file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_excel_fi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_excel_file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_excel_fi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_excel_file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_excel_fi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_excel_file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_excel_fi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_excel_file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_excel_fi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_excel_file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_excel_fi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_excel_file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_excel_fi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_excel_file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_excel_fi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_excel_file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_excel_fi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_excel_file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_excel_fi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_excel_file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_excel_fi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_excel_file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_excel_fi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_excel_file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_excel_fi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_excel_file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_excel_fi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_excel_file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_excel_fi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_excel_file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_excel_fi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_excel_file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_excel_fi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_excel_file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_excel_fi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_excel_file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_excel_fi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_excel_file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_excel_fi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_excel_file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_excel_fi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_excel_file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_excel_fi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_excel_file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_excel_file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212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_excel_file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_excel_fi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_excel_file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_excel_fi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_excel_file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_excel_fi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_excel_file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_excel_fi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_excel_file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_excel_fi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_excel_file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_excel_fi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_excel_file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_excel_fi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_excel_file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_excel_fi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_excel_file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_excel_fi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_excel_file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_excel_fi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_excel_file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_excel_file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212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_excel_file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_excel_fi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_excel_file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_excel_fi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_excel_file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_excel_fi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_excel_file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_excel_fi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_excel_file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_excel_fi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_excel_file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_excel_fi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_excel_file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_excel_fi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_excel_file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_excel_file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_excel_file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_excel_fi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_excel_file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_excel_fi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_excel_file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_excel_fi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_excel_file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_excel_fi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_excel_file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_excel_fi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_excel_file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_excel_fi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_excel_file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_excel_fi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_excel_file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_excel_fi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_excel_file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_excel_fi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_excel_file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_excel_fi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_excel_file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_excel_fi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_excel_file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_excel_fi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_excel_file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_excel_fi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_excel_file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_excel_fi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_excel_file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_excel_file[[#This Row],[order_date]],"dddd")</f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_excel_file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_excel_file[[#This Row],[order_date]],"dddd")</f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_excel_file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_excel_fi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_excel_file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_excel_fi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_excel_file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_excel_fi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_excel_file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_excel_fi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_excel_file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_excel_fi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_excel_file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_excel_fi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_excel_file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_excel_fi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_excel_file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_excel_fi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_excel_file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_excel_fi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_excel_file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_excel_fi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_excel_file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_excel_fi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_excel_file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_excel_fi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_excel_file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_excel_fi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_excel_file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_excel_fi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_excel_file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_excel_fi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_excel_file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_excel_fi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_excel_file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_excel_fi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_excel_file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_excel_fi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_excel_file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_excel_fi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_excel_file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_excel_fi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_excel_file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_excel_fi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_excel_file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_excel_fi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_excel_file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_excel_fi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_excel_file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_excel_fi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_excel_file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_excel_fi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_excel_file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_excel_fi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_excel_file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_excel_file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_excel_file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_excel_fi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_excel_file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_excel_fi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_excel_file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_excel_fi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_excel_file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_excel_file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_excel_file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_excel_fi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_excel_file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_excel_fi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_excel_file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_excel_fi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_excel_file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_excel_fi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_excel_file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_excel_fi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_excel_file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_excel_fi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_excel_file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_excel_fi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_excel_file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_excel_fi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_excel_file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_excel_fi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_excel_file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_excel_fi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_excel_file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_excel_fi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_excel_file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_excel_fi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_excel_file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_excel_fi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_excel_file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_excel_fi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_excel_file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_excel_fi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_excel_file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_excel_fi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_excel_file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_excel_fi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_excel_file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_excel_fi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_excel_file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_excel_fi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_excel_file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_excel_fi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_excel_file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_excel_fi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_excel_file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_excel_fi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_excel_file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_excel_fi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_excel_file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_excel_file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_excel_file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_excel_fi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_excel_file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_excel_fi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_excel_file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_excel_fi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_excel_file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_excel_fi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_excel_file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_excel_fi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_excel_file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_excel_fi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_excel_file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_excel_fi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_excel_file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_excel_fi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_excel_file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_excel_fi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_excel_file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_excel_fi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_excel_file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_excel_fi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_excel_file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_excel_fi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_excel_file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_excel_fi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_excel_file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_excel_fi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_excel_file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_excel_fi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_excel_file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_excel_fi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_excel_file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_excel_fi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_excel_file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_excel_fi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_excel_file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_excel_fi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_excel_file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_excel_fi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_excel_file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_excel_fi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_excel_file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_excel_fi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_excel_file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_excel_fi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_excel_file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_excel_fi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_excel_file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_excel_fi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_excel_file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_excel_fi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_excel_file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_excel_fi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_excel_file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_excel_fi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_excel_file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_excel_fi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_excel_file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_excel_fi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_excel_file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_excel_fi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_excel_file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_excel_fi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_excel_file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_excel_fi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_excel_file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_excel_fi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_excel_file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_excel_fi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_excel_file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_excel_fi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_excel_file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_excel_fi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_excel_file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_excel_fi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_excel_file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_excel_fi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_excel_file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_excel_fi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_excel_file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_excel_fi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_excel_file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_excel_fi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_excel_file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_excel_fi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_excel_file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_excel_fi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_excel_file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_excel_fi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_excel_file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_excel_fi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_excel_file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_excel_fi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_excel_file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_excel_fi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_excel_file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_excel_fi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_excel_file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_excel_fi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_excel_file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_excel_fi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_excel_file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_excel_fi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_excel_file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_excel_fi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_excel_file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_excel_fi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_excel_file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_excel_fi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_excel_file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_excel_fi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_excel_file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_excel_fi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_excel_file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_excel_fi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_excel_file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_excel_file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_excel_file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_excel_fi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_excel_file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_excel_fi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_excel_file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_excel_fi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_excel_file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_excel_fi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_excel_file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_excel_fi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_excel_file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_excel_fi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_excel_file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_excel_fi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_excel_file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_excel_fi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_excel_file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_excel_fi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_excel_file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_excel_fi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_excel_file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_excel_fi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_excel_file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_excel_fi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_excel_file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_excel_fi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_excel_file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_excel_file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_excel_file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_excel_fi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_excel_file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_excel_fi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_excel_file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_excel_fi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_excel_file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_excel_fi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_excel_file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_excel_fi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_excel_file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_excel_fi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_excel_file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_excel_fi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_excel_file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_excel_fi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_excel_file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_excel_fi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_excel_file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_excel_fi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_excel_file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_excel_fi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_excel_file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_excel_fi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_excel_file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_excel_fi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_excel_file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_excel_fi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_excel_file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_excel_fi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_excel_file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_excel_fi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_excel_file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_excel_fi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_excel_file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_excel_file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_excel_file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_excel_fi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_excel_file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_excel_fi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_excel_file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_excel_fi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_excel_file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_excel_fi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_excel_file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_excel_fi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_excel_file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_excel_fi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_excel_file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_excel_fi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_excel_file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_excel_fi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_excel_file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_excel_fi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_excel_file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_excel_fi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_excel_file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_excel_fi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_excel_file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_excel_fi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_excel_file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_excel_fi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_excel_file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_excel_fi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_excel_file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_excel_fi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_excel_file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_excel_fi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_excel_file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_excel_fi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_excel_file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_excel_fi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_excel_file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_excel_fi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_excel_file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_excel_fi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_excel_file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_excel_fi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_excel_file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_excel_fi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_excel_file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_excel_fi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_excel_file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_excel_fi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_excel_file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_excel_file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212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_excel_file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_excel_fi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_excel_file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_excel_fi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_excel_file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_excel_fi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_excel_file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_excel_file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_excel_file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_excel_fi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_excel_file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_excel_fi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_excel_file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_excel_fi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_excel_file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_excel_fi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_excel_file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_excel_fi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_excel_file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_excel_fi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_excel_file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_excel_fi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_excel_file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_excel_fi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_excel_file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_excel_fi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_excel_file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_excel_fi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_excel_file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_excel_fi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_excel_file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_excel_fi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_excel_file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_excel_fi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_excel_file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_excel_fi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_excel_file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_excel_fi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_excel_file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_excel_fi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_excel_file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_excel_fi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_excel_file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_excel_fi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_excel_file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_excel_fi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_excel_file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_excel_fi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_excel_file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_excel_fi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_excel_file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_excel_fi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_excel_file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_excel_fi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_excel_file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_excel_fi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_excel_file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_excel_fi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_excel_file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_excel_fi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_excel_file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_excel_fi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_excel_file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_excel_fi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_excel_file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_excel_fi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_excel_file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_excel_fi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_excel_file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_excel_fi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_excel_file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_excel_fi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_excel_file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_excel_fi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_excel_file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_excel_fi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_excel_file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_excel_fi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_excel_file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_excel_fi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_excel_file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_excel_fi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_excel_file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_excel_fi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_excel_file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_excel_fi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_excel_file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_excel_fi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_excel_file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_excel_fi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_excel_file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_excel_fi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_excel_file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_excel_fi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_excel_file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_excel_fi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_excel_file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_excel_fi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_excel_file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_excel_fi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_excel_file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_excel_fi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_excel_file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_excel_fi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_excel_file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_excel_fi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_excel_file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_excel_fi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_excel_file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_excel_fi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_excel_file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_excel_fi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_excel_file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_excel_fi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_excel_file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_excel_fi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_excel_file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_excel_fi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_excel_file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_excel_fi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_excel_file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_excel_fi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_excel_file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_excel_fi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_excel_file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_excel_fi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_excel_file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_excel_fi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_excel_file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_excel_fi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_excel_file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_excel_fi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_excel_file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_excel_fi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_excel_file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_excel_fi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_excel_file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_excel_fi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_excel_file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_excel_fi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_excel_file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_excel_fi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_excel_file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_excel_fi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_excel_file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_excel_fi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_excel_file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_excel_fi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_excel_file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_excel_fi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_excel_file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_excel_fi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_excel_file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_excel_fi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_excel_file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_excel_fi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_excel_file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_excel_fi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_excel_file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_excel_fi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_excel_file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_excel_fi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_excel_file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_excel_fi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_excel_file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_excel_fi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_excel_file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_excel_fi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_excel_file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_excel_fi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_excel_file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_excel_fi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_excel_file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_excel_fi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_excel_file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_excel_fi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_excel_file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_excel_file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212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_excel_file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_excel_fi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_excel_file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_excel_fi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_excel_file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_excel_fi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_excel_file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_excel_fi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_excel_file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_excel_fi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_excel_file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_excel_fi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_excel_file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_excel_fi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_excel_file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_excel_fi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_excel_file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_excel_fi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_excel_file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_excel_fi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_excel_file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_excel_fi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_excel_file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_excel_fi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_excel_file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_excel_fi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_excel_file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_excel_fi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_excel_file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_excel_fi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_excel_file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_excel_fi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_excel_file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_excel_fi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_excel_file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_excel_fi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_excel_file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_excel_fi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_excel_file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_excel_fi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_excel_file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_excel_fi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_excel_file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_excel_fi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_excel_file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_excel_fi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_excel_file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_excel_fi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_excel_file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_excel_fi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_excel_file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_excel_fi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_excel_file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_excel_fi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_excel_file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_excel_fi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_excel_file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_excel_fi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_excel_file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_excel_fi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_excel_file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_excel_fi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_excel_file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_excel_fi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_excel_file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_excel_fi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_excel_file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_excel_fi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_excel_file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_excel_fi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_excel_file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_excel_fi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_excel_file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_excel_fi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_excel_file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_excel_file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_excel_file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_excel_fi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_excel_file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_excel_fi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_excel_file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_excel_fi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_excel_file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_excel_fi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_excel_file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_excel_file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_excel_file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_excel_fi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_excel_file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_excel_fi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_excel_file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_excel_fi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_excel_file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_excel_fi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_excel_file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_excel_fi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_excel_file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_excel_fi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_excel_file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_excel_fi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_excel_file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_excel_fi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_excel_file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_excel_fi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_excel_file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_excel_fi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_excel_file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_excel_fi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_excel_file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_excel_fi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_excel_file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_excel_fi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_excel_file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_excel_fi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_excel_file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_excel_fi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_excel_file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_excel_fi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_excel_file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_excel_fi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_excel_file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_excel_fi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_excel_file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_excel_fi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_excel_file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_excel_fi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_excel_file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_excel_fi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_excel_file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_excel_fi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_excel_file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_excel_fi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_excel_file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_excel_fi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_excel_file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_excel_fi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_excel_file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_excel_fi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_excel_file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_excel_fi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_excel_file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_excel_fi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_excel_file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_excel_fi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_excel_file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_excel_fi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_excel_file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_excel_fi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_excel_file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_excel_fi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_excel_file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_excel_fi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_excel_file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_excel_fi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_excel_file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_excel_fi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_excel_file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_excel_fi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_excel_file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_excel_fi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_excel_file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_excel_fi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_excel_file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_excel_fi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_excel_file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_excel_fi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_excel_file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_excel_fi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_excel_file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_excel_fi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_excel_file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_excel_fi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_excel_file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_excel_fi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_excel_file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_excel_fi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_excel_file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_excel_fi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_excel_file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_excel_fi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_excel_file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_excel_fi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_excel_file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_excel_fi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_excel_file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_excel_fi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_excel_file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_excel_fi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_excel_file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_excel_fi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_excel_file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_excel_fi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_excel_file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_excel_fi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_excel_file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_excel_fi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_excel_file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_excel_fi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_excel_file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_excel_fi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_excel_file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_excel_fi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_excel_file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_excel_fi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_excel_file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_excel_fi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_excel_file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_excel_fi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_excel_file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_excel_fi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_excel_file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_excel_fi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_excel_file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_excel_fi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_excel_file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_excel_fi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_excel_file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_excel_fi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_excel_file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_excel_fi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_excel_file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_excel_fi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_excel_file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_excel_fi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_excel_file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_excel_fi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_excel_file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_excel_fi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_excel_file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_excel_fi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_excel_file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_excel_fi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_excel_file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_excel_fi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_excel_file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_excel_fi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_excel_file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_excel_fi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_excel_file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_excel_fi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_excel_file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_excel_fi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_excel_file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_excel_fi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_excel_file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_excel_fi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_excel_file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_excel_file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212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_excel_file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_excel_fi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_excel_file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_excel_fi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_excel_file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_excel_fi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_excel_file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_excel_fi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_excel_file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_excel_fi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_excel_file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_excel_fi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_excel_file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_excel_fi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_excel_file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_excel_file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_excel_file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_excel_fi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_excel_file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_excel_fi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_excel_file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_excel_fi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_excel_file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_excel_fi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_excel_file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_excel_fi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_excel_file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_excel_fi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_excel_file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_excel_fi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_excel_file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_excel_fi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_excel_file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_excel_fi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_excel_file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_excel_fi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_excel_file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_excel_fi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_excel_file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_excel_fi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_excel_file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_excel_fi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_excel_file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_excel_file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212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_excel_file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_excel_fi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_excel_file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_excel_fi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_excel_file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_excel_fi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_excel_file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_excel_fi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_excel_file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_excel_fi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_excel_file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_excel_fi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_excel_file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_excel_fi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_excel_file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_excel_fi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_excel_file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_excel_fi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_excel_file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_excel_fi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_excel_file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_excel_fi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_excel_file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_excel_fi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_excel_file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_excel_fi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_excel_file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_excel_fi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_excel_file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_excel_fi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_excel_file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_excel_fi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_excel_file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_excel_fi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_excel_file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_excel_fi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_excel_file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_excel_fi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_excel_file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_excel_fi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_excel_file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_excel_fi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_excel_file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_excel_fi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_excel_file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_excel_fi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_excel_file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_excel_fi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_excel_file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_excel_fi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_excel_file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_excel_fi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_excel_file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_excel_fi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_excel_file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_excel_fi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_excel_file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_excel_fi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_excel_file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_excel_fi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_excel_file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_excel_fi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_excel_file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_excel_fi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_excel_file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_excel_fi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_excel_file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_excel_fi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_excel_file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_excel_fi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_excel_file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_excel_fi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_excel_file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_excel_fi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_excel_file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_excel_fi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_excel_file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_excel_fi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_excel_file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_excel_file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212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_excel_file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_excel_fi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_excel_file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_excel_fi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_excel_file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_excel_fi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_excel_file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_excel_fi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_excel_file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_excel_fi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_excel_file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_excel_fi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_excel_file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_excel_fi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_excel_file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_excel_file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_excel_file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_excel_fi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_excel_file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_excel_fi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_excel_file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_excel_fi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_excel_file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_excel_fi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_excel_file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_excel_fi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_excel_file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_excel_fi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_excel_file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_excel_fi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_excel_file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_excel_fi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_excel_file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_excel_fi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_excel_file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_excel_fi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_excel_file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_excel_fi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_excel_file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_excel_fi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_excel_file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_excel_fi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_excel_file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_excel_fi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_excel_file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_excel_fi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_excel_file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_excel_fi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_excel_file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_excel_fi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_excel_file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_excel_fi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_excel_file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_excel_fi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_excel_file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_excel_fi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_excel_file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_excel_fi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_excel_file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_excel_fi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_excel_file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_excel_fi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_excel_file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_excel_fi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_excel_file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_excel_fi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_excel_file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_excel_fi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_excel_file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_excel_fi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_excel_file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_excel_fi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_excel_file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_excel_fi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_excel_file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_excel_fi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_excel_file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_excel_fi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_excel_file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_excel_fi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_excel_file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_excel_fi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_excel_file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_excel_fi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_excel_file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_excel_fi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_excel_file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_excel_fi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_excel_file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_excel_fi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_excel_file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_excel_fi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_excel_file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_excel_fi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_excel_file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_excel_fi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_excel_file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_excel_fi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_excel_file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_excel_fi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_excel_file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_excel_fi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_excel_file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_excel_fi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_excel_file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_excel_fi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_excel_file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_excel_fi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_excel_file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_excel_fi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_excel_file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_excel_fi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_excel_file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_excel_fi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_excel_file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_excel_fi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_excel_file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_excel_fi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_excel_file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_excel_fi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_excel_file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_excel_fi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_excel_file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_excel_fi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_excel_file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_excel_fi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_excel_file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_excel_fi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_excel_file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_excel_fi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_excel_file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_excel_fi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_excel_file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_excel_fi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_excel_file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_excel_fi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_excel_file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_excel_fi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_excel_file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_excel_file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_excel_file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_excel_fi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_excel_file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_excel_fi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_excel_file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_excel_file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212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_excel_file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_excel_fi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_excel_file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_excel_fi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_excel_file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_excel_fi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_excel_file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_excel_fi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_excel_file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_excel_file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_excel_file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_excel_fi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_excel_file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_excel_fi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_excel_file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_excel_fi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_excel_file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_excel_fi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_excel_file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_excel_fi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_excel_file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_excel_fi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_excel_file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_excel_fi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_excel_file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_excel_fi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_excel_file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_excel_fi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_excel_file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_excel_fi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_excel_file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_excel_file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_excel_file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_excel_fi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_excel_file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_excel_fi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_excel_file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_excel_fi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_excel_file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_excel_fi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_excel_file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_excel_fi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_excel_file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_excel_fi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_excel_file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_excel_fi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_excel_file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_excel_fi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_excel_file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_excel_fi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_excel_file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_excel_fi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_excel_file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_excel_fi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_excel_file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_excel_fi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_excel_file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_excel_fi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_excel_file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_excel_fi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_excel_file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_excel_fi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_excel_file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_excel_fi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_excel_file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_excel_fi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_excel_file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_excel_fi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_excel_file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_excel_fi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_excel_file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_excel_fi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_excel_file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_excel_fi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_excel_file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_excel_fi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_excel_file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_excel_fi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_excel_file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_excel_fi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_excel_file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_excel_fi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_excel_file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_excel_fi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_excel_file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_excel_fi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_excel_file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_excel_fi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_excel_file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_excel_fi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_excel_file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_excel_fi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_excel_file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_excel_fi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_excel_file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_excel_fi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_excel_file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_excel_file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_excel_file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_excel_fi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_excel_file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_excel_fi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_excel_file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_excel_fi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_excel_file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_excel_fi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_excel_file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_excel_fi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_excel_file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_excel_fi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_excel_file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_excel_fi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_excel_file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_excel_fi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_excel_file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_excel_fi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_excel_file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_excel_fi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_excel_file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_excel_fi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_excel_file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_excel_fi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_excel_file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_excel_fi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_excel_file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_excel_fi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_excel_file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_excel_fi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_excel_file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_excel_fi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_excel_file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_excel_fi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_excel_file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_excel_fi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_excel_file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_excel_fi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_excel_file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_excel_fi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_excel_file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_excel_fi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_excel_file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_excel_fi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_excel_file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_excel_fi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_excel_file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_excel_fi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_excel_file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_excel_fi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_excel_file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_excel_fi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_excel_file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_excel_file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212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_excel_file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_excel_fi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_excel_file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_excel_fi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_excel_file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_excel_fi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_excel_file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_excel_fi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_excel_file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_excel_fi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_excel_file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_excel_fi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_excel_file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_excel_fi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_excel_file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_excel_fi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_excel_file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_excel_fi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_excel_file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_excel_fi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_excel_file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_excel_fi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_excel_file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_excel_fi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_excel_file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_excel_fi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_excel_file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_excel_fi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_excel_file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_excel_fi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_excel_file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_excel_fi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_excel_file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_excel_fi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_excel_file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_excel_fi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_excel_file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_excel_fi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_excel_file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_excel_fi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_excel_file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_excel_fi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_excel_file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_excel_fi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_excel_file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_excel_fi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_excel_file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_excel_fi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_excel_file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_excel_fi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_excel_file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_excel_fi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_excel_file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_excel_fi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_excel_file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_excel_fi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_excel_file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_excel_fi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_excel_file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_excel_fi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_excel_file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_excel_file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_excel_file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_excel_fi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_excel_file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_excel_fi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_excel_file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_excel_fi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_excel_file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_excel_fi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_excel_file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_excel_fi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_excel_file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_excel_fi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_excel_file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_excel_fi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_excel_file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_excel_fi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_excel_file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_excel_fi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_excel_file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_excel_fi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_excel_file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_excel_fi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_excel_file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_excel_fi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_excel_file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_excel_fi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_excel_file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_excel_fi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_excel_file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_excel_fi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_excel_file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_excel_fi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_excel_file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_excel_fi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_excel_file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_excel_fi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_excel_file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_excel_fi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_excel_file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_excel_file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_excel_file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_excel_fi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_excel_file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_excel_fi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_excel_file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_excel_fi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_excel_file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_excel_fi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_excel_file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_excel_fi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_excel_file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_excel_fi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_excel_file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_excel_fi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_excel_file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_excel_fi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_excel_file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_excel_fi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_excel_file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_excel_fi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_excel_file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_excel_file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212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_excel_file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_excel_fi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_excel_file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_excel_fi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_excel_file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_excel_fi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_excel_file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_excel_fi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_excel_file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_excel_fi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_excel_file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_excel_fi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_excel_file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_excel_fi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_excel_file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_excel_fi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_excel_file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_excel_fi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_excel_file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_excel_fi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_excel_file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_excel_fi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_excel_file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_excel_fi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_excel_file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_excel_fi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_excel_file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_excel_fi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_excel_file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_excel_fi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_excel_file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_excel_fi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_excel_file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_excel_fi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_excel_file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_excel_fi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_excel_file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_excel_fi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_excel_file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_excel_fi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_excel_file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_excel_fi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_excel_file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_excel_fi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_excel_file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_excel_fi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_excel_file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_excel_fi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_excel_file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_excel_fi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_excel_file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_excel_fi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_excel_file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_excel_file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_excel_file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_excel_fi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_excel_file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_excel_fi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_excel_file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_excel_fi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_excel_file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_excel_fi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_excel_file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_excel_fi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_excel_file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_excel_fi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_excel_file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_excel_fi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_excel_file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_excel_fi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_excel_file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_excel_fi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_excel_file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_excel_fi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_excel_file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_excel_fi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_excel_file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_excel_fi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_excel_file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_excel_fi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_excel_file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_excel_fi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_excel_file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_excel_file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_excel_file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_excel_fi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_excel_file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_excel_fi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_excel_file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_excel_fi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_excel_file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_excel_fi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_excel_file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_excel_fi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_excel_file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_excel_fi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_excel_file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_excel_fi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_excel_file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_excel_fi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_excel_file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_excel_fi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_excel_file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_excel_fi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_excel_file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_excel_fi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_excel_file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_excel_fi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_excel_file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_excel_fi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_excel_file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_excel_fi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_excel_file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_excel_fi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_excel_file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_excel_fi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_excel_file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_excel_fi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_excel_file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_excel_fi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_excel_file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_excel_fi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_excel_file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_excel_fi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_excel_file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_excel_fi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_excel_file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_excel_fi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_excel_file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_excel_fi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_excel_file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_excel_fi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_excel_file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_excel_fi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_excel_file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_excel_fi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_excel_file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_excel_fi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_excel_file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_excel_fi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_excel_file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_excel_fi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_excel_file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_excel_fi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_excel_file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_excel_fi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_excel_file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_excel_fi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_excel_file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_excel_fi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_excel_file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_excel_fi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_excel_file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_excel_fi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_excel_file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_excel_fi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_excel_file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_excel_fi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_excel_file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_excel_fi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_excel_file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_excel_fi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_excel_file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_excel_fi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_excel_file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_excel_fi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_excel_file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_excel_fi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_excel_file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_excel_fi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_excel_file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_excel_file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_excel_file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_excel_fi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_excel_file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_excel_fi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_excel_file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_excel_fi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_excel_file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_excel_fi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_excel_file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_excel_fi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_excel_file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_excel_fi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_excel_file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_excel_fi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_excel_file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_excel_fi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_excel_file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_excel_fi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_excel_file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_excel_fi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_excel_file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_excel_fi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_excel_file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_excel_fi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_excel_file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_excel_fi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_excel_file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_excel_file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14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_excel_file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_excel_fi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_excel_file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_excel_fi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_excel_file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_excel_fi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_excel_file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_excel_fi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_excel_file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_excel_fi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_excel_file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_excel_file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_excel_file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_excel_fi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_excel_file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_excel_fi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_excel_file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_excel_fi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_excel_file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_excel_fi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_excel_file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_excel_fi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_excel_file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_excel_fi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_excel_file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_excel_fi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_excel_file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_excel_fi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_excel_file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_excel_fi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_excel_file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_excel_fi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_excel_file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_excel_fi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_excel_file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_excel_fi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_excel_file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_excel_fi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_excel_file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_excel_fi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_excel_file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_excel_fi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_excel_file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_excel_fi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_excel_file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_excel_fi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_excel_file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_excel_fi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_excel_file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_excel_fi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_excel_file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_excel_fi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_excel_file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_excel_fi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_excel_file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_excel_fi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_excel_file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_excel_fi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_excel_file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_excel_fi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_excel_file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_excel_fi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_excel_file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_excel_fi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_excel_file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_excel_fi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_excel_file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_excel_fi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_excel_file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_excel_fi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_excel_file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_excel_fi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_excel_file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_excel_fi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_excel_file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_excel_fi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_excel_file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_excel_fi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_excel_file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_excel_fi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_excel_file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_excel_fi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_excel_file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_excel_fi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_excel_file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_excel_fi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_excel_file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_excel_fi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_excel_file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_excel_fi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_excel_file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_excel_fi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_excel_file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_excel_fi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_excel_file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_excel_file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212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_excel_file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_excel_fi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_excel_file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_excel_fi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_excel_file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_excel_fi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_excel_file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_excel_fi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_excel_file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_excel_fi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_excel_file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_excel_fi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_excel_file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_excel_fi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_excel_file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_excel_fi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_excel_file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_excel_fi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_excel_file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_excel_fi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_excel_file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_excel_fi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_excel_file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_excel_fi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_excel_file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_excel_fi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_excel_file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_excel_fi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_excel_file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_excel_fi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_excel_file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_excel_file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212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_excel_file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_excel_fi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_excel_file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_excel_fi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_excel_file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_excel_fi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_excel_file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_excel_fi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_excel_file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_excel_fi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_excel_file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_excel_fi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_excel_file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_excel_fi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_excel_file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_excel_fi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_excel_file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_excel_fi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_excel_file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_excel_fi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_excel_file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_excel_fi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_excel_file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_excel_fi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_excel_file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_excel_fi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_excel_file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_excel_fi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_excel_file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_excel_fi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_excel_file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_excel_fi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_excel_file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_excel_file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_excel_file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_excel_fi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_excel_file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_excel_fi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_excel_file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_excel_fi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_excel_file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_excel_fi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_excel_file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_excel_fi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_excel_file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_excel_fi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_excel_file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_excel_fi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_excel_file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_excel_file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_excel_file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_excel_fi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_excel_file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_excel_fi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_excel_file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_excel_fi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_excel_file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_excel_fi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_excel_file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_excel_fi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_excel_file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_excel_fi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_excel_file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_excel_fi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_excel_file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_excel_fi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_excel_file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_excel_fi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_excel_file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_excel_fi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_excel_file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_excel_fi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_excel_file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_excel_fi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_excel_file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_excel_fi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_excel_file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_excel_fi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_excel_file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_excel_fi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_excel_file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_excel_fi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_excel_file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_excel_fi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_excel_file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_excel_fi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_excel_file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_excel_fi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_excel_file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_excel_fi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_excel_file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_excel_fi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_excel_file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_excel_fi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_excel_file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_excel_fi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_excel_file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_excel_fi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_excel_file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_excel_fi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_excel_file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_excel_fi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_excel_file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_excel_fi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_excel_file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_excel_fi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_excel_file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_excel_fi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_excel_file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_excel_fi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_excel_file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_excel_fi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_excel_file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_excel_fi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_excel_file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_excel_fi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_excel_file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_excel_fi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_excel_file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_excel_fi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_excel_file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_excel_fi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_excel_file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_excel_fi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_excel_file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_excel_file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_excel_file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_excel_fi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_excel_file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_excel_fi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_excel_file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_excel_fi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_excel_file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_excel_fi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_excel_file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_excel_file[[#This Row],[order_date]],"dddd")</f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_excel_file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_excel_file[[#This Row],[order_date]],"dddd")</f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_excel_file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_excel_file[[#This Row],[order_date]],"dddd")</f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_excel_file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_excel_file[[#This Row],[order_date]],"dddd")</f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_excel_file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_excel_fi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_excel_file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_excel_file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_excel_file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_excel_fi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_excel_file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_excel_fi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_excel_file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_excel_fi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_excel_file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_excel_fi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_excel_file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_excel_fi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_excel_file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_excel_fi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_excel_file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_excel_fi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_excel_file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_excel_fi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_excel_file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_excel_fi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_excel_file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_excel_fi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_excel_file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_excel_fi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_excel_file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_excel_fi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_excel_file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_excel_fi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_excel_file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_excel_fi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_excel_file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_excel_fi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_excel_file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_excel_fi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_excel_file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_excel_fi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_excel_file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_excel_fi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_excel_file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_excel_fi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_excel_file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_excel_fi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_excel_file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_excel_fi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_excel_file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_excel_fi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_excel_file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_excel_fi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_excel_file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_excel_fi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_excel_file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_excel_fi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_excel_file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_excel_fi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_excel_file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_excel_fi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_excel_file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_excel_fi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_excel_file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_excel_fi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_excel_file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_excel_fi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_excel_file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_excel_fi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_excel_file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_excel_fi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_excel_file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_excel_fi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_excel_file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_excel_fi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_excel_file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_excel_fi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_excel_file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_excel_fi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_excel_file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_excel_file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212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_excel_file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_excel_fi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_excel_file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_excel_fi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_excel_file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_excel_fi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_excel_file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_excel_fi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_excel_file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_excel_fi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_excel_file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_excel_file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_excel_file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_excel_fi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_excel_file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_excel_fi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_excel_file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_excel_fi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_excel_file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_excel_fi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_excel_file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_excel_fi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_excel_file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_excel_fi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_excel_file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_excel_fi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_excel_file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_excel_fi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_excel_file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_excel_fi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_excel_file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_excel_fi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_excel_file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_excel_fi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_excel_file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_excel_fi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_excel_file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_excel_fi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_excel_file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_excel_fi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_excel_file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_excel_fi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_excel_file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_excel_fi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_excel_file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_excel_fi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_excel_file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_excel_fi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_excel_file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_excel_fi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_excel_file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_excel_fi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_excel_file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_excel_fi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_excel_file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_excel_fi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_excel_file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_excel_fi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_excel_file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_excel_fi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_excel_file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_excel_fi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_excel_file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_excel_fi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_excel_file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_excel_fi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_excel_file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_excel_fi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_excel_file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_excel_fi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_excel_file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_excel_fi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_excel_file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_excel_fi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_excel_file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_excel_fi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_excel_file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_excel_fi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_excel_file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_excel_fi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_excel_file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_excel_fi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_excel_file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_excel_fi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_excel_file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_excel_fi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_excel_file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_excel_fi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_excel_file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_excel_fi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_excel_file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_excel_fi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_excel_file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_excel_fi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_excel_file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_excel_fi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_excel_file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_excel_fi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_excel_file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_excel_fi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_excel_file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_excel_fi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_excel_file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_excel_fi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_excel_file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_excel_fi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_excel_file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_excel_fi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_excel_file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_excel_fi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_excel_file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_excel_fi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_excel_file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_excel_fi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_excel_file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_excel_fi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_excel_file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_excel_fi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_excel_file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_excel_fi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_excel_file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_excel_fi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_excel_file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_excel_fi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_excel_file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_excel_fi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_excel_file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_excel_fi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_excel_file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_excel_fi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_excel_file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_excel_file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_excel_file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_excel_fi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_excel_file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_excel_fi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_excel_file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_excel_fi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_excel_file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_excel_fi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_excel_file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_excel_fi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_excel_file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_excel_fi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_excel_file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_excel_fi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_excel_file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_excel_fi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_excel_file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_excel_fi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_excel_file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_excel_fi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_excel_file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_excel_fi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_excel_file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_excel_fi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_excel_file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_excel_fi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_excel_file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_excel_fi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_excel_file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_excel_fi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_excel_file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_excel_fi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_excel_file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_excel_fi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_excel_file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_excel_fi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_excel_file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_excel_fi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_excel_file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_excel_fi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_excel_file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_excel_fi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_excel_file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_excel_fi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_excel_file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_excel_fi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_excel_file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_excel_fi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_excel_file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_excel_fi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_excel_file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_excel_fi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_excel_file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_excel_fi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_excel_file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_excel_fi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_excel_file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_excel_fi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_excel_file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_excel_fi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_excel_file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_excel_fi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_excel_file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_excel_fi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_excel_file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_excel_fi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_excel_file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_excel_fi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_excel_file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_excel_fi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_excel_file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_excel_fi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_excel_file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_excel_fi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_excel_file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_excel_fi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_excel_file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_excel_fi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_excel_file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_excel_fi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_excel_file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_excel_fi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_excel_file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_excel_fi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_excel_file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_excel_fi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_excel_file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_excel_fi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_excel_file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_excel_fi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_excel_file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_excel_fi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_excel_file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_excel_fi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_excel_file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_excel_fi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_excel_file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_excel_fi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_excel_file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_excel_fi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_excel_file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_excel_fi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_excel_file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_excel_fi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_excel_file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_excel_fi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_excel_file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_excel_fi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_excel_file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_excel_fi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_excel_file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_excel_fi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_excel_file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_excel_fi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_excel_file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_excel_fi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_excel_file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_excel_fi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_excel_file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_excel_fi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_excel_file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_excel_fi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_excel_file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_excel_fi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_excel_file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_excel_fi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_excel_file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_excel_file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_excel_file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_excel_fi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_excel_file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_excel_fi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_excel_file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_excel_fi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_excel_file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_excel_fi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_excel_file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_excel_fi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_excel_file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_excel_fi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_excel_file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_excel_fi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_excel_file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_excel_fi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_excel_file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_excel_fi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_excel_file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_excel_fi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_excel_file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_excel_fi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_excel_file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_excel_fi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_excel_file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_excel_file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_excel_file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_excel_fi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_excel_file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_excel_file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_excel_file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_excel_fi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_excel_file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_excel_fi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_excel_file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_excel_fi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_excel_file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_excel_fi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_excel_file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_excel_fi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_excel_file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_excel_fi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_excel_file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_excel_fi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_excel_file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_excel_fi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_excel_file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_excel_fi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_excel_file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_excel_fi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_excel_file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_excel_fi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_excel_file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_excel_fi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_excel_file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_excel_fi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_excel_file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_excel_fi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_excel_file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_excel_fi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_excel_file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_excel_fi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_excel_file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_excel_fi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_excel_file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_excel_fi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_excel_file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_excel_file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_excel_file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_excel_fi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_excel_file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_excel_fi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_excel_file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_excel_fi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_excel_file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_excel_fi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_excel_file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_excel_fi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_excel_file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_excel_fi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_excel_file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_excel_fi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_excel_file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_excel_fi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_excel_file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_excel_fi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_excel_file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_excel_fi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_excel_file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_excel_fi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_excel_file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_excel_fi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_excel_file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_excel_fi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_excel_file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_excel_fi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_excel_file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_excel_fi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_excel_file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_excel_fi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_excel_file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_excel_fi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_excel_file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_excel_fi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_excel_file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_excel_fi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_excel_file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_excel_fi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_excel_file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_excel_fi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_excel_file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_excel_fi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_excel_file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_excel_fi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_excel_file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_excel_fi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_excel_file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_excel_fi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_excel_file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_excel_file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_excel_file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_excel_fi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_excel_file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_excel_fi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_excel_file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_excel_fi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_excel_file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_excel_fi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_excel_file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_excel_fi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_excel_file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_excel_fi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_excel_file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_excel_fi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_excel_file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_excel_fi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_excel_file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_excel_fi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_excel_file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_excel_fi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_excel_file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_excel_fi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_excel_file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_excel_fi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_excel_file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_excel_file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_excel_file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_excel_fi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_excel_file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_excel_fi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_excel_file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_excel_fi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_excel_file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_excel_fi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_excel_file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_excel_fi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_excel_file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_excel_fi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_excel_file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_excel_fi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_excel_file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_excel_fi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_excel_file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_excel_fi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_excel_file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_excel_fi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_excel_file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_excel_fi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_excel_file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_excel_fi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_excel_file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_excel_fi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_excel_file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_excel_fi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_excel_file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_excel_fi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_excel_file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_excel_fi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_excel_file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_excel_fi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_excel_file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_excel_fi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_excel_file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_excel_fi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_excel_file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_excel_file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_excel_file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_excel_fi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_excel_file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_excel_fi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_excel_file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_excel_fi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_excel_file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_excel_fi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_excel_file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_excel_fi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_excel_file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_excel_fi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_excel_file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_excel_fi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_excel_file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_excel_fi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_excel_file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_excel_fi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_excel_file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_excel_fi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_excel_file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_excel_fi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_excel_file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_excel_fi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_excel_file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_excel_fi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_excel_file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_excel_fi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_excel_file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_excel_fi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_excel_file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_excel_fi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_excel_file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_excel_fi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_excel_file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_excel_fi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_excel_file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_excel_fi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_excel_file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_excel_fi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_excel_file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_excel_fi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_excel_file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_excel_fi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_excel_file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_excel_fi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_excel_file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_excel_fi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_excel_file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_excel_fi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_excel_file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_excel_fi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_excel_file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_excel_fi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_excel_file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_excel_fi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_excel_file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_excel_fi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_excel_file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_excel_file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_excel_file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_excel_fi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_excel_file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_excel_fi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_excel_file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_excel_fi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_excel_file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_excel_fi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_excel_file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_excel_fi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_excel_file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_excel_fi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_excel_file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_excel_fi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_excel_file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_excel_fi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_excel_file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_excel_fi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_excel_file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_excel_file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_excel_file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_excel_fi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_excel_file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_excel_fi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_excel_file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_excel_fi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_excel_file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_excel_fi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_excel_file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_excel_fi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_excel_file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_excel_fi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_excel_file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_excel_fi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_excel_file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_excel_fi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_excel_file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_excel_fi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_excel_file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_excel_fi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_excel_file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_excel_fi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_excel_file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_excel_fi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_excel_file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_excel_fi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_excel_file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_excel_fi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_excel_file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_excel_fi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_excel_file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_excel_fi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_excel_file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_excel_fi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_excel_file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_excel_fi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_excel_file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_excel_fi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_excel_file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_excel_fi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_excel_file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_excel_fi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_excel_file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_excel_fi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_excel_file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_excel_fi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_excel_file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_excel_fi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_excel_file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_excel_fi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_excel_file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_excel_fi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_excel_file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_excel_fi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_excel_file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_excel_fi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_excel_file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_excel_fi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_excel_file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_excel_fi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_excel_file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_excel_fi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_excel_file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_excel_fi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_excel_file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_excel_fi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_excel_file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_excel_fi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_excel_file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_excel_fi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_excel_file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_excel_fi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_excel_file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_excel_fi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_excel_file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_excel_fi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_excel_file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_excel_fi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_excel_file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_excel_fi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_excel_file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_excel_fi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_excel_file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_excel_fi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_excel_file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_excel_fi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_excel_file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_excel_fi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_excel_file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_excel_fi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_excel_file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_excel_fi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_excel_file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_excel_fi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_excel_file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_excel_fi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_excel_file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_excel_fi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_excel_file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_excel_fi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_excel_file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_excel_fi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_excel_file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_excel_fi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_excel_file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_excel_fi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_excel_file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_excel_fi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_excel_file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_excel_fi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_excel_file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_excel_fi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_excel_file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_excel_fi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_excel_file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_excel_fi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_excel_file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_excel_fi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_excel_file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_excel_fi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_excel_file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_excel_fi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_excel_file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_excel_fi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_excel_file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_excel_fi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_excel_file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_excel_fi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_excel_file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_excel_fi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_excel_file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_excel_fi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_excel_file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_excel_fi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_excel_file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_excel_fi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_excel_file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_excel_fi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_excel_file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_excel_fi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_excel_file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_excel_fi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_excel_file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_excel_fi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_excel_file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_excel_fi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_excel_file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_excel_fi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_excel_file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_excel_fi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_excel_file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_excel_fi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_excel_file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_excel_fi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_excel_file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_excel_fi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_excel_file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_excel_fi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_excel_file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_excel_fi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_excel_file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_excel_fi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_excel_file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_excel_fi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_excel_file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_excel_fi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_excel_file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_excel_fi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_excel_file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_excel_fi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_excel_file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_excel_fi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_excel_file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_excel_fi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_excel_file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_excel_fi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_excel_file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_excel_fi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_excel_file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_excel_fi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_excel_file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_excel_file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212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_excel_file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_excel_fi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_excel_file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_excel_fi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_excel_file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_excel_fi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_excel_file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_excel_fi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_excel_file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_excel_fi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_excel_file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_excel_fi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_excel_file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_excel_fi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_excel_file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_excel_fi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_excel_file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_excel_fi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_excel_file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_excel_fi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_excel_file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_excel_fi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_excel_file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_excel_fi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_excel_file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_excel_fi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_excel_file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_excel_fi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_excel_file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_excel_file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_excel_file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_excel_fi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_excel_file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_excel_fi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_excel_file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_excel_fi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_excel_file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_excel_fi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_excel_file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_excel_fi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_excel_file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_excel_fi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_excel_file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_excel_fi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_excel_file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_excel_fi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_excel_file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_excel_fi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_excel_file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_excel_fi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_excel_file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_excel_fi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_excel_file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_excel_fi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_excel_file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_excel_fi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_excel_file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_excel_fi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_excel_file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_excel_fi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_excel_file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_excel_fi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_excel_file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_excel_fi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_excel_file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_excel_fi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_excel_file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_excel_fi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_excel_file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_excel_fi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_excel_file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_excel_fi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_excel_file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_excel_fi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_excel_file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_excel_fi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_excel_file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_excel_fi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_excel_file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_excel_file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_excel_file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_excel_fi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_excel_file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_excel_fi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_excel_file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_excel_fi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_excel_file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_excel_fi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_excel_file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_excel_fi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_excel_file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_excel_fi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_excel_file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_excel_fi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_excel_file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_excel_fi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_excel_file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_excel_fi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_excel_file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_excel_fi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_excel_file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_excel_fi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_excel_file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_excel_fi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_excel_file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_excel_fi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_excel_file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_excel_fi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_excel_file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_excel_fi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_excel_file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_excel_fi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_excel_file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_excel_fi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_excel_file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_excel_fi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_excel_file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_excel_fi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_excel_file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_excel_fi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_excel_file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_excel_fi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_excel_file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_excel_fi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_excel_file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_excel_fi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_excel_file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_excel_fi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_excel_file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_excel_fi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_excel_file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_excel_fi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_excel_file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_excel_fi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_excel_file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_excel_fi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_excel_file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_excel_fi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_excel_file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_excel_fi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_excel_file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_excel_fi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_excel_file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_excel_fi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_excel_file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_excel_fi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_excel_file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_excel_fi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_excel_file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_excel_fi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_excel_file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_excel_fi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_excel_file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_excel_fi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_excel_file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_excel_fi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_excel_file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_excel_fi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_excel_file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_excel_fi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_excel_file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_excel_fi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_excel_file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_excel_fi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_excel_file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_excel_fi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_excel_file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_excel_fi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_excel_file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_excel_fi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_excel_file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_excel_fi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_excel_file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_excel_fi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_excel_file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_excel_fi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_excel_file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_excel_fi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_excel_file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_excel_file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_excel_file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_excel_fi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_excel_file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_excel_fi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_excel_file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_excel_fi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_excel_file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_excel_fi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_excel_file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_excel_fi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_excel_file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_excel_fi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_excel_file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_excel_fi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_excel_file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_excel_fi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_excel_file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_excel_fi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_excel_file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_excel_fi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_excel_file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_excel_fi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_excel_file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_excel_fi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_excel_file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_excel_fi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_excel_file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_excel_fi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_excel_file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_excel_fi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_excel_file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_excel_fi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_excel_file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_excel_fi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_excel_file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_excel_fi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_excel_file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_excel_fi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_excel_file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_excel_fi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_excel_file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_excel_fi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_excel_file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_excel_fi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_excel_file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_excel_fi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_excel_file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_excel_fi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_excel_file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_excel_fi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_excel_file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_excel_fi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_excel_file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_excel_fi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_excel_file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_excel_fi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_excel_file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_excel_fi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_excel_file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_excel_fi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_excel_file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_excel_fi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_excel_file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_excel_fi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_excel_file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_excel_fi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_excel_file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_excel_fi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_excel_file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_excel_fi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_excel_file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_excel_fi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_excel_file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_excel_fi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_excel_file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_excel_fi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_excel_file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_excel_fi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_excel_file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_excel_fi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_excel_file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_excel_fi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_excel_file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_excel_fi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_excel_file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_excel_fi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_excel_file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_excel_fi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_excel_file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_excel_fi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_excel_file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_excel_fi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_excel_file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_excel_fi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_excel_file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_excel_fi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_excel_file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_excel_fi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_excel_file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_excel_fi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_excel_file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_excel_file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_excel_file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_excel_fi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_excel_file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_excel_fi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_excel_file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_excel_fi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_excel_file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_excel_fi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_excel_file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_excel_fi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_excel_file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_excel_fi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_excel_file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_excel_fi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_excel_file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_excel_fi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_excel_file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_excel_fi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_excel_file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_excel_fi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_excel_file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_excel_fi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_excel_file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_excel_fi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_excel_file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_excel_fi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_excel_file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_excel_fi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_excel_file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_excel_fi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_excel_file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_excel_fi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_excel_file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_excel_file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_excel_file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_excel_fi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_excel_file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_excel_fi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_excel_file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_excel_fi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_excel_file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_excel_fi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_excel_file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_excel_fi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_excel_file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_excel_fi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_excel_file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_excel_fi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_excel_file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_excel_fi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_excel_file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_excel_fi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_excel_file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_excel_fi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_excel_file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_excel_fi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_excel_file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_excel_fi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_excel_file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_excel_fi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_excel_file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_excel_fi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_excel_file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_excel_fi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_excel_file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_excel_fi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_excel_file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_excel_fi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_excel_file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_excel_fi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_excel_file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_excel_fi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_excel_file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_excel_fi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_excel_file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_excel_fi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_excel_file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_excel_fi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_excel_file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_excel_fi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_excel_file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_excel_fi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_excel_file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_excel_file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212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_excel_file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_excel_fi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_excel_file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_excel_fi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_excel_file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_excel_fi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_excel_file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_excel_fi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_excel_file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_excel_fi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_excel_file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_excel_fi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_excel_file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_excel_fi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_excel_file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_excel_fi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_excel_file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_excel_fi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_excel_file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_excel_fi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_excel_file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_excel_fi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_excel_file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_excel_fi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_excel_file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_excel_fi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_excel_file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_excel_fi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_excel_file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_excel_fi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_excel_file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_excel_fi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_excel_file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_excel_fi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_excel_file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_excel_fi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_excel_file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_excel_fi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_excel_file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_excel_fi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_excel_file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_excel_fi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_excel_file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_excel_file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212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_excel_file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_excel_fi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_excel_file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_excel_fi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_excel_file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_excel_fi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_excel_file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_excel_fi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_excel_file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_excel_fi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_excel_file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_excel_fi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_excel_file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_excel_fi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_excel_file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_excel_fi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_excel_file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_excel_fi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_excel_file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_excel_fi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_excel_file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_excel_fi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_excel_file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_excel_fi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_excel_file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_excel_fi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_excel_file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_excel_fi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_excel_file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_excel_fi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_excel_file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_excel_fi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_excel_file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_excel_fi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_excel_file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_excel_fi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_excel_file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_excel_fi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_excel_file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_excel_fi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_excel_file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_excel_fi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_excel_file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_excel_fi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_excel_file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_excel_fi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_excel_file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_excel_fi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_excel_file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_excel_fi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_excel_file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_excel_fi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_excel_file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_excel_fi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_excel_file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_excel_fi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_excel_file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_excel_fi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_excel_file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_excel_fi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_excel_file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_excel_fi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_excel_file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_excel_fi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_excel_file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_excel_fi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_excel_file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_excel_fi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_excel_file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_excel_fi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_excel_file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_excel_fi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_excel_file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_excel_fi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_excel_file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_excel_fi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_excel_file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_excel_fi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_excel_file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_excel_fi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_excel_file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_excel_fi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_excel_file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_excel_fi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_excel_file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_excel_fi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_excel_file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_excel_fi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_excel_file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_excel_fi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_excel_file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_excel_fi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_excel_file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_excel_fi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_excel_file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_excel_fi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_excel_file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_excel_fi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_excel_file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_excel_fi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_excel_file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_excel_fi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_excel_file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_excel_fi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_excel_file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_excel_fi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_excel_file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_excel_fi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_excel_file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_excel_fi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_excel_file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_excel_fi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_excel_file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_excel_fi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_excel_file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_excel_fi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_excel_file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_excel_fi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_excel_file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_excel_fi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_excel_file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_excel_fi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_excel_file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_excel_fi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_excel_file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_excel_fi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_excel_file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_excel_fi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_excel_file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_excel_fi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_excel_file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_excel_fi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_excel_file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_excel_fi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_excel_file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_excel_fi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_excel_file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_excel_fi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_excel_file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_excel_fi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_excel_file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_excel_fi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_excel_file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_excel_fi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_excel_file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_excel_fi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_excel_file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_excel_fi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_excel_file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_excel_fi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_excel_file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_excel_fi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_excel_file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_excel_fi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_excel_file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_excel_fi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_excel_file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_excel_fi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_excel_file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_excel_fi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_excel_file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_excel_fi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_excel_file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_excel_fi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_excel_file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_excel_fi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_excel_file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_excel_fi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_excel_file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_excel_fi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_excel_file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_excel_fi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_excel_file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_excel_fi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_excel_file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_excel_fi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_excel_file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_excel_fi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_excel_file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_excel_fi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_excel_file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_excel_fi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_excel_file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_excel_fi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_excel_file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_excel_fi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_excel_file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_excel_fi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_excel_file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_excel_fi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_excel_file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_excel_fi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_excel_file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_excel_fi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_excel_file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_excel_fi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_excel_file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_excel_fi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_excel_file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_excel_fi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_excel_file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_excel_fi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_excel_file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_excel_fi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_excel_file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_excel_fi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_excel_file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_excel_fi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_excel_file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_excel_fi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_excel_file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_excel_fi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_excel_file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_excel_fi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_excel_file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_excel_fi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_excel_file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_excel_fi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_excel_file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_excel_fi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_excel_file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_excel_fi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_excel_file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_excel_fi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_excel_file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_excel_fi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_excel_file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_excel_file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_excel_file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_excel_fi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_excel_file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_excel_fi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_excel_file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_excel_fi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_excel_file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_excel_fi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_excel_file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_excel_fi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_excel_file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_excel_fi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_excel_file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_excel_fi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_excel_file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_excel_fi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_excel_file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_excel_fi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_excel_file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_excel_fi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_excel_file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_excel_fi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_excel_file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_excel_fi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_excel_file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_excel_fi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_excel_file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_excel_fi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_excel_file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_excel_fi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_excel_file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_excel_fi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_excel_file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_excel_fi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_excel_file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_excel_fi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_excel_file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_excel_fi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_excel_file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_excel_fi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_excel_file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_excel_fi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_excel_file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_excel_file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_excel_file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_excel_fi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_excel_file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_excel_fi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_excel_file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_excel_fi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_excel_file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_excel_fi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_excel_file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_excel_fi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_excel_file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_excel_fi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_excel_file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_excel_fi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_excel_file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_excel_fi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_excel_file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_excel_fi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_excel_file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_excel_fi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_excel_file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_excel_fi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_excel_file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_excel_fi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_excel_file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_excel_fi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_excel_file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_excel_fi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_excel_file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_excel_fi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_excel_file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_excel_fi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_excel_file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_excel_fi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_excel_file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_excel_fi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_excel_file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_excel_fi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_excel_file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_excel_fi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_excel_file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_excel_fi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_excel_file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_excel_fi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_excel_file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_excel_fi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_excel_file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_excel_fi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_excel_file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_excel_fi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_excel_file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_excel_fi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_excel_file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_excel_fi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_excel_file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_excel_fi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_excel_file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_excel_fi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_excel_file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_excel_fi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_excel_file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_excel_fi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_excel_file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_excel_fi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_excel_file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_excel_fi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_excel_file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_excel_file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212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_excel_file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_excel_fi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_excel_file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_excel_fi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_excel_file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_excel_fi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_excel_file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_excel_fi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_excel_file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_excel_fi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_excel_file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_excel_fi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_excel_file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_excel_fi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_excel_file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_excel_fi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_excel_file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_excel_fi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_excel_file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_excel_fi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_excel_file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_excel_fi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_excel_file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_excel_fi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_excel_file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_excel_fi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_excel_file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_excel_fi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_excel_file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_excel_fi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_excel_file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_excel_fi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_excel_file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_excel_fi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_excel_file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_excel_fi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_excel_file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_excel_fi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_excel_file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_excel_fi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_excel_file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_excel_fi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_excel_file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_excel_fi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_excel_file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_excel_file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_excel_file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_excel_fi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_excel_file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_excel_fi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_excel_file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_excel_fi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_excel_file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_excel_fi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_excel_file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_excel_fi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_excel_file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_excel_fi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_excel_file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_excel_fi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_excel_file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_excel_fi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_excel_file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_excel_fi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_excel_file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_excel_fi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_excel_file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_excel_fi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_excel_file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_excel_fi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_excel_file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_excel_fi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_excel_file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_excel_fi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_excel_file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_excel_fi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_excel_file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_excel_fi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_excel_file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_excel_fi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_excel_file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_excel_fi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_excel_file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_excel_fi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_excel_file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_excel_fi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_excel_file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_excel_fi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_excel_file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_excel_fi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_excel_file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_excel_fi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_excel_file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_excel_fi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_excel_file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_excel_fi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_excel_file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_excel_fi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_excel_file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_excel_fi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_excel_file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_excel_fi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_excel_file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_excel_fi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_excel_file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_excel_fi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_excel_file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_excel_fi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_excel_file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_excel_fi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_excel_file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_excel_fi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_excel_file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_excel_fi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_excel_file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_excel_fi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_excel_file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_excel_fi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_excel_file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_excel_fi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_excel_file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_excel_fi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_excel_file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_excel_fi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_excel_file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_excel_fi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_excel_file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_excel_fi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_excel_file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_excel_fi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_excel_file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_excel_fi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_excel_file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_excel_fi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_excel_file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_excel_fi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_excel_file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_excel_fi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_excel_file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_excel_fi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_excel_file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_excel_fi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_excel_file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_excel_fi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_excel_file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_excel_fi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_excel_file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_excel_fi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_excel_file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_excel_fi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_excel_file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_excel_fi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_excel_file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_excel_fi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_excel_file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_excel_fi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_excel_file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_excel_fi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_excel_file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_excel_fi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_excel_file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_excel_fi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_excel_file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_excel_fi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_excel_file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_excel_fi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_excel_file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_excel_fi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_excel_file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_excel_fi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_excel_file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_excel_fi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_excel_file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_excel_fi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_excel_file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_excel_fi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_excel_file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_excel_fi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_excel_file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_excel_fi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_excel_file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_excel_fi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_excel_file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_excel_fi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_excel_file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_excel_fi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_excel_file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_excel_fi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_excel_file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_excel_fi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_excel_file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_excel_fi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_excel_file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_excel_fi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_excel_file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_excel_fi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_excel_file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_excel_fi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_excel_file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_excel_fi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_excel_file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_excel_fi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_excel_file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_excel_fi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_excel_file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_excel_fi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_excel_file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_excel_fi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_excel_file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_excel_fi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_excel_file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_excel_fi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_excel_file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_excel_fi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_excel_file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_excel_fi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_excel_file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_excel_fi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_excel_file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_excel_fi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_excel_file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_excel_fi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_excel_file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_excel_fi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_excel_file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_excel_fi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_excel_file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_excel_fi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_excel_file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_excel_fi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_excel_file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_excel_fi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_excel_file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_excel_fi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_excel_file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_excel_fi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_excel_file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_excel_fi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_excel_file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_excel_fi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_excel_file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_excel_fi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_excel_file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_excel_fi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_excel_file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_excel_fi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_excel_file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_excel_fi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_excel_file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_excel_fi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_excel_file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_excel_fi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_excel_file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_excel_fi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_excel_file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_excel_fi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_excel_file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_excel_fi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_excel_file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_excel_fi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_excel_file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_excel_fi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_excel_file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_excel_fi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_excel_file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_excel_fi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_excel_file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_excel_fi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_excel_file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_excel_fi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_excel_file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_excel_fi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_excel_file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_excel_fi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_excel_file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_excel_fi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_excel_file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_excel_fi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_excel_file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_excel_fi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_excel_file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_excel_fi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_excel_file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_excel_fi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_excel_file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_excel_file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_excel_file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_excel_fi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_excel_file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_excel_fi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_excel_file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_excel_fi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_excel_file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_excel_fi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_excel_file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_excel_fi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_excel_file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_excel_fi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_excel_file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_excel_fi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_excel_file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_excel_fi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_excel_file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_excel_fi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_excel_file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_excel_file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214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_excel_file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_excel_fi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_excel_file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_excel_fi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_excel_file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_excel_fi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_excel_file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_excel_fi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_excel_file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_excel_fi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_excel_file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_excel_fi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_excel_file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_excel_fi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_excel_file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_excel_fi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_excel_file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_excel_fi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_excel_file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_excel_fi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_excel_file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_excel_fi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_excel_file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_excel_fi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_excel_file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_excel_fi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_excel_file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_excel_fi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_excel_file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_excel_fi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_excel_file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_excel_fi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_excel_file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_excel_fi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_excel_file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_excel_fi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_excel_file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_excel_fi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_excel_file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_excel_fi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_excel_file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_excel_fi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_excel_file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_excel_fi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_excel_file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_excel_fi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_excel_file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_excel_fi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_excel_file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_excel_fi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_excel_file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_excel_fi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_excel_file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_excel_fi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_excel_file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_excel_fi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_excel_file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_excel_fi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_excel_file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_excel_fi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_excel_file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_excel_fi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_excel_file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_excel_fi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_excel_file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_excel_fi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_excel_file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_excel_fi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_excel_file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_excel_fi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_excel_file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_excel_fi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_excel_file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_excel_fi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_excel_file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_excel_fi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_excel_file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_excel_fi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_excel_file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_excel_fi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_excel_file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_excel_fi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_excel_file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_excel_fi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_excel_file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_excel_fi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_excel_file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_excel_fi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_excel_file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_excel_fi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_excel_file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_excel_fi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_excel_file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_excel_fi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_excel_file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_excel_fi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_excel_file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_excel_fi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_excel_file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_excel_fi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_excel_file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_excel_fi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_excel_file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_excel_file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_excel_file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_excel_fi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_excel_file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_excel_fi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_excel_file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_excel_fi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_excel_file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_excel_fi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_excel_file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_excel_fi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_excel_file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_excel_fi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_excel_file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_excel_fi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_excel_file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_excel_fi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_excel_file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_excel_fi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_excel_file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_excel_file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_excel_file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_excel_fi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_excel_file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_excel_fi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_excel_file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_excel_fi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_excel_file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_excel_fi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_excel_file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_excel_fi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_excel_file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_excel_file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_excel_file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_excel_fi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_excel_file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_excel_fi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_excel_file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_excel_fi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_excel_file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_excel_fi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_excel_file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_excel_fi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_excel_file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_excel_fi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_excel_file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_excel_fi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_excel_file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_excel_fi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_excel_file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_excel_fi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_excel_file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_excel_fi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_excel_file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_excel_fi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_excel_file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_excel_fi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_excel_file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_excel_fi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_excel_file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_excel_fi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_excel_file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_excel_fi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_excel_file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_excel_fi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_excel_file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_excel_file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_excel_file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_excel_fi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_excel_file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_excel_fi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_excel_file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_excel_fi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_excel_file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_excel_fi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_excel_file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_excel_fi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_excel_file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_excel_fi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_excel_file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_excel_fi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_excel_file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_excel_fi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_excel_file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_excel_fi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_excel_file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_excel_fi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_excel_file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_excel_fi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_excel_file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_excel_fi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_excel_file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_excel_fi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_excel_file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_excel_fi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_excel_file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_excel_fi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_excel_file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_excel_fi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_excel_file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_excel_fi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_excel_file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_excel_fi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_excel_file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_excel_fi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_excel_file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_excel_fi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_excel_file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_excel_fi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_excel_file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_excel_fi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_excel_file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_excel_fi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_excel_file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_excel_fi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_excel_file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_excel_fi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_excel_file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_excel_fi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_excel_file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_excel_fi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_excel_file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_excel_fi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_excel_file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_excel_file[[#This Row],[order_date]],"dddd")</f>
        <v>Monday</v>
      </c>
      <c r="H20613" s="2">
        <v>0.6015625</v>
      </c>
      <c r="I20613">
        <v>23.65</v>
      </c>
      <c r="J20613">
        <v>23.65</v>
      </c>
      <c r="K20613" t="s">
        <v>212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_excel_file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_excel_fi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_excel_file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_excel_fi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_excel_file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_excel_fi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_excel_file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_excel_fi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_excel_file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_excel_fi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_excel_file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_excel_fi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_excel_file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_excel_file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212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_excel_file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_excel_fi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_excel_file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_excel_fi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_excel_file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_excel_fi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_excel_file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_excel_fi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_excel_file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_excel_fi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_excel_file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_excel_fi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_excel_file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_excel_fi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_excel_file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_excel_fi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_excel_file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_excel_fi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_excel_file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_excel_fi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_excel_file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_excel_fi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_excel_file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_excel_fi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_excel_file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_excel_fi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_excel_file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_excel_fi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_excel_file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_excel_fi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_excel_file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_excel_fi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_excel_file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_excel_fi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_excel_file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_excel_file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212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_excel_file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_excel_fi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_excel_file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_excel_fi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_excel_file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_excel_fi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_excel_file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_excel_fi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_excel_file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_excel_fi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_excel_file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_excel_fi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_excel_file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_excel_fi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_excel_file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_excel_fi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_excel_file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_excel_fi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_excel_file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_excel_file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_excel_file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_excel_fi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_excel_file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_excel_fi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_excel_file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_excel_fi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_excel_file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_excel_fi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_excel_file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_excel_fi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_excel_file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_excel_fi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_excel_file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_excel_fi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_excel_file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_excel_fi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_excel_file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_excel_fi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_excel_file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_excel_fi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_excel_file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_excel_fi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_excel_file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_excel_fi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_excel_file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_excel_fi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_excel_file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_excel_fi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_excel_file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_excel_fi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_excel_file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_excel_fi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_excel_file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_excel_fi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_excel_file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_excel_fi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_excel_file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_excel_fi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_excel_file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_excel_fi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_excel_file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_excel_fi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_excel_file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_excel_fi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_excel_file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_excel_fi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_excel_file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_excel_fi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_excel_file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_excel_fi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_excel_file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_excel_file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_excel_file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_excel_fi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_excel_file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_excel_fi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_excel_file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_excel_fi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_excel_file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_excel_fi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_excel_file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_excel_fi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_excel_file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_excel_fi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_excel_file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_excel_fi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_excel_file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_excel_fi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_excel_file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_excel_fi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_excel_file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_excel_fi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_excel_file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_excel_fi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_excel_file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_excel_fi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_excel_file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_excel_fi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_excel_file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_excel_fi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_excel_file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_excel_fi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_excel_file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_excel_fi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_excel_file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_excel_file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_excel_file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_excel_fi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_excel_file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_excel_fi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_excel_file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_excel_fi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_excel_file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_excel_fi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_excel_file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_excel_file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212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_excel_file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_excel_fi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_excel_file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_excel_fi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_excel_file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_excel_fi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_excel_file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_excel_fi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_excel_file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_excel_fi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_excel_file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_excel_fi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_excel_file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_excel_fi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_excel_file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_excel_fi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_excel_file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_excel_fi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_excel_file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_excel_fi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_excel_file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_excel_fi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_excel_file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_excel_fi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_excel_file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_excel_fi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_excel_file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_excel_fi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_excel_file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_excel_fi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_excel_file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_excel_fi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_excel_file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_excel_fi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_excel_file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_excel_fi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_excel_file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_excel_fi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_excel_file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_excel_fi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_excel_file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_excel_fi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_excel_file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_excel_fi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_excel_file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_excel_fi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_excel_file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_excel_fi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_excel_file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_excel_fi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_excel_file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_excel_fi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_excel_file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_excel_fi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_excel_file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_excel_fi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_excel_file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_excel_fi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_excel_file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_excel_fi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_excel_file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_excel_fi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_excel_file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_excel_fi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_excel_file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_excel_fi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_excel_file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_excel_fi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_excel_file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_excel_fi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_excel_file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_excel_file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_excel_file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_excel_fi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_excel_file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_excel_fi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_excel_file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_excel_fi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_excel_file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_excel_fi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_excel_file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_excel_fi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_excel_file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_excel_fi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_excel_file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_excel_fi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_excel_file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_excel_fi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_excel_file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_excel_fi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_excel_file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_excel_fi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_excel_file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_excel_fi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_excel_file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_excel_fi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_excel_file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_excel_fi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_excel_file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_excel_fi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_excel_file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_excel_fi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_excel_file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_excel_fi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_excel_file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_excel_fi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_excel_file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_excel_fi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_excel_file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_excel_fi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_excel_file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_excel_fi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_excel_file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_excel_fi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_excel_file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_excel_fi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_excel_file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_excel_fi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_excel_file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_excel_fi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_excel_file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_excel_fi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_excel_file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_excel_fi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_excel_file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_excel_fi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_excel_file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_excel_fi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_excel_file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_excel_fi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_excel_file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_excel_fi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_excel_file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_excel_fi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_excel_file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_excel_fi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_excel_file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_excel_fi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_excel_file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_excel_fi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_excel_file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_excel_fi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_excel_file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_excel_fi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_excel_file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_excel_fi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_excel_file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_excel_fi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_excel_file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_excel_fi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_excel_file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_excel_fi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_excel_file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_excel_fi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_excel_file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_excel_fi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_excel_file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_excel_fi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_excel_file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_excel_fi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_excel_file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_excel_fi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_excel_file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_excel_fi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_excel_file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_excel_fi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_excel_file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_excel_fi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_excel_file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_excel_fi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_excel_file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_excel_fi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_excel_file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_excel_fi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_excel_file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_excel_fi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_excel_file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_excel_fi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_excel_file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_excel_fi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_excel_file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_excel_fi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_excel_file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_excel_fi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_excel_file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_excel_fi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_excel_file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_excel_file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212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_excel_file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_excel_fi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_excel_file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_excel_file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_excel_file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_excel_fi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_excel_file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_excel_fi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_excel_file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_excel_fi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_excel_file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_excel_fi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_excel_file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_excel_fi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_excel_file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_excel_fi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_excel_file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_excel_fi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_excel_file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_excel_fi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_excel_file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_excel_fi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_excel_file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_excel_fi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_excel_file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_excel_fi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_excel_file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_excel_fi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_excel_file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_excel_fi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_excel_file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_excel_fi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_excel_file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_excel_fi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_excel_file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_excel_fi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_excel_file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_excel_fi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_excel_file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_excel_fi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_excel_file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_excel_fi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_excel_file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_excel_fi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_excel_file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_excel_fi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_excel_file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_excel_file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_excel_file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_excel_fi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_excel_file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_excel_fi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_excel_file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_excel_fi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_excel_file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_excel_fi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_excel_file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_excel_fi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_excel_file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_excel_fi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_excel_file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_excel_fi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_excel_file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_excel_fi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_excel_file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_excel_fi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_excel_file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_excel_fi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_excel_file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_excel_fi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_excel_file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_excel_fi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_excel_file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_excel_fi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_excel_file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_excel_fi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_excel_file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_excel_fi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_excel_file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_excel_fi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_excel_file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_excel_fi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_excel_file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_excel_fi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_excel_file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_excel_fi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_excel_file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_excel_fi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_excel_file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_excel_fi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_excel_file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_excel_fi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_excel_file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_excel_fi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_excel_file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_excel_fi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_excel_file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_excel_fi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_excel_file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_excel_fi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_excel_file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_excel_fi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_excel_file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_excel_fi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_excel_file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_excel_fi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_excel_file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_excel_fi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_excel_file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_excel_fi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_excel_file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_excel_fi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_excel_file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_excel_fi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_excel_file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_excel_fi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_excel_file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_excel_fi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_excel_file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_excel_fi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_excel_file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_excel_fi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_excel_file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_excel_fi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_excel_file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_excel_fi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_excel_file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_excel_fi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_excel_file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_excel_fi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_excel_file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_excel_fi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_excel_file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_excel_fi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_excel_file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_excel_fi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_excel_file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_excel_fi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_excel_file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_excel_fi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_excel_file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_excel_file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_excel_file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_excel_fi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_excel_file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_excel_fi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_excel_file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_excel_fi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_excel_file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_excel_fi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_excel_file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_excel_fi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_excel_file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_excel_fi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_excel_file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_excel_fi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_excel_file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_excel_fi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_excel_file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_excel_fi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_excel_file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_excel_fi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_excel_file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_excel_fi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_excel_file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_excel_fi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_excel_file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_excel_fi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_excel_file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_excel_fi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_excel_file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_excel_fi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_excel_file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_excel_fi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_excel_file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_excel_fi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_excel_file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_excel_fi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_excel_file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_excel_fi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_excel_file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_excel_fi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_excel_file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_excel_fi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_excel_file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_excel_fi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_excel_file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_excel_fi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_excel_file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_excel_fi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_excel_file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_excel_fi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_excel_file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_excel_fi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_excel_file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_excel_fi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_excel_file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_excel_fi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_excel_file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_excel_fi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_excel_file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_excel_fi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_excel_file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_excel_fi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_excel_file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_excel_fi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_excel_file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_excel_fi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_excel_file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_excel_fi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_excel_file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_excel_fi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_excel_file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_excel_fi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_excel_file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_excel_fi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_excel_file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_excel_fi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_excel_file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_excel_fi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_excel_file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_excel_fi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_excel_file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_excel_fi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_excel_file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_excel_fi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_excel_file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_excel_fi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_excel_file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_excel_fi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_excel_file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_excel_fi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_excel_file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_excel_fi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_excel_file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_excel_fi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_excel_file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_excel_fi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_excel_file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_excel_fi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_excel_file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_excel_fi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_excel_file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_excel_fi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_excel_file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_excel_fi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_excel_file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_excel_fi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_excel_file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_excel_fi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_excel_file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_excel_fi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_excel_file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_excel_fi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_excel_file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_excel_fi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_excel_file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_excel_fi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_excel_file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_excel_fi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_excel_file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_excel_fi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_excel_file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_excel_file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_excel_file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_excel_fi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_excel_file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_excel_fi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_excel_file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_excel_fi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_excel_file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_excel_fi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_excel_file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_excel_fi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_excel_file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_excel_fi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_excel_file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_excel_fi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_excel_file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_excel_file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_excel_file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_excel_fi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_excel_file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_excel_fi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_excel_file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_excel_fi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_excel_file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_excel_fi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_excel_file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_excel_fi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_excel_file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_excel_fi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_excel_file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_excel_fi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_excel_file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_excel_fi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_excel_file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_excel_fi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_excel_file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_excel_fi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_excel_file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_excel_fi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_excel_file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_excel_fi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_excel_file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_excel_fi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_excel_file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_excel_fi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_excel_file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_excel_fi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_excel_file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_excel_fi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_excel_file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_excel_file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_excel_file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_excel_fi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_excel_file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_excel_fi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_excel_file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_excel_fi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_excel_file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_excel_fi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_excel_file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_excel_fi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_excel_file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_excel_fi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_excel_file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_excel_fi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_excel_file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_excel_fi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_excel_file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_excel_fi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_excel_file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_excel_fi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_excel_file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_excel_fi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_excel_file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_excel_fi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_excel_file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_excel_fi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_excel_file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_excel_fi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_excel_file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_excel_fi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_excel_file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_excel_fi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_excel_file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_excel_file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_excel_file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_excel_fi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_excel_file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_excel_fi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_excel_file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_excel_fi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_excel_file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_excel_fi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_excel_file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_excel_fi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_excel_file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_excel_fi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_excel_file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_excel_fi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_excel_file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_excel_fi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_excel_file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_excel_fi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_excel_file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_excel_fi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_excel_file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_excel_fi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_excel_file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_excel_fi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_excel_file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_excel_fi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_excel_file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_excel_fi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_excel_file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_excel_fi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_excel_file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_excel_fi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_excel_file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_excel_fi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_excel_file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_excel_file[[#This Row],[order_date]],"dddd")</f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_excel_file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_excel_file[[#This Row],[order_date]],"dddd")</f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_excel_file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_excel_file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212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_excel_file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_excel_fi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_excel_file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_excel_fi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_excel_file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_excel_file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_excel_file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_excel_fi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_excel_file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_excel_fi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_excel_file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_excel_fi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_excel_file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_excel_fi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_excel_file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_excel_fi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_excel_file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_excel_fi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_excel_file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_excel_fi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_excel_file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_excel_fi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_excel_file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_excel_fi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_excel_file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_excel_fi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_excel_file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_excel_fi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_excel_file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_excel_fi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_excel_file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_excel_file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_excel_file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_excel_fi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_excel_file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_excel_fi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_excel_file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_excel_fi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_excel_file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_excel_fi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_excel_file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_excel_fi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_excel_file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_excel_fi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_excel_file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_excel_fi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_excel_file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_excel_fi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_excel_file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_excel_fi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_excel_file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_excel_fi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_excel_file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_excel_fi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_excel_file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_excel_fi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_excel_file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_excel_fi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_excel_file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_excel_fi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_excel_file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_excel_fi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_excel_file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_excel_fi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_excel_file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_excel_fi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_excel_file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_excel_fi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_excel_file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_excel_fi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_excel_file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_excel_fi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_excel_file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_excel_fi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_excel_file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_excel_fi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_excel_file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_excel_fi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_excel_file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_excel_fi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_excel_file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_excel_fi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_excel_file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_excel_fi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_excel_file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_excel_fi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_excel_file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_excel_fi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_excel_file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_excel_fi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_excel_file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_excel_fi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_excel_file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_excel_fi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_excel_file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_excel_fi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_excel_file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_excel_fi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_excel_file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_excel_fi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_excel_file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_excel_fi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_excel_file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_excel_fi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_excel_file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_excel_fi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_excel_file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_excel_fi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_excel_file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_excel_fi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_excel_file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_excel_fi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_excel_file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_excel_fi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_excel_file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_excel_fi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_excel_file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_excel_fi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_excel_file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_excel_fi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_excel_file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_excel_fi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_excel_file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_excel_fi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_excel_file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_excel_fi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_excel_file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_excel_fi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_excel_file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_excel_fi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_excel_file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_excel_fi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_excel_file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_excel_fi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_excel_file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_excel_fi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_excel_file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_excel_fi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_excel_file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_excel_fi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_excel_file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_excel_fi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_excel_file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_excel_fi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_excel_file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_excel_fi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_excel_file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_excel_file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212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_excel_file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_excel_fi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_excel_file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_excel_fi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_excel_file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_excel_fi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_excel_file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_excel_fi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_excel_file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_excel_fi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_excel_file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_excel_fi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_excel_file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_excel_fi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_excel_file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_excel_file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_excel_file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_excel_fi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_excel_file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_excel_fi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_excel_file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_excel_fi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_excel_file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_excel_fi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_excel_file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_excel_fi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_excel_file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_excel_fi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_excel_file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_excel_fi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_excel_file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_excel_fi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_excel_file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_excel_fi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_excel_file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_excel_fi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_excel_file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_excel_fi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_excel_file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_excel_fi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_excel_file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_excel_fi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_excel_file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_excel_fi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_excel_file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_excel_fi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_excel_file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_excel_fi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_excel_file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_excel_fi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_excel_file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_excel_fi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_excel_file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_excel_fi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_excel_file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_excel_fi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_excel_file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_excel_fi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_excel_file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_excel_fi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_excel_file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_excel_fi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_excel_file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_excel_fi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_excel_file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_excel_fi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_excel_file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_excel_fi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_excel_file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_excel_fi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_excel_file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_excel_fi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_excel_file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_excel_fi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_excel_file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_excel_fi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_excel_file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_excel_fi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_excel_file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_excel_file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_excel_file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_excel_fi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_excel_file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_excel_fi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_excel_file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_excel_fi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_excel_file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_excel_fi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_excel_file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_excel_fi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_excel_file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_excel_fi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_excel_file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_excel_fi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_excel_file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_excel_fi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_excel_file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_excel_fi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_excel_file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_excel_fi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_excel_file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_excel_fi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_excel_file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_excel_fi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_excel_file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_excel_fi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_excel_file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_excel_fi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_excel_file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_excel_fi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_excel_file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_excel_fi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_excel_file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_excel_fi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_excel_file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_excel_fi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_excel_file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_excel_fi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_excel_file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_excel_fi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_excel_file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_excel_fi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_excel_file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_excel_fi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_excel_file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_excel_fi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_excel_file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_excel_fi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_excel_file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_excel_fi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_excel_file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_excel_fi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_excel_file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_excel_fi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_excel_file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_excel_fi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_excel_file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_excel_fi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_excel_file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_excel_fi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_excel_file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_excel_fi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_excel_file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_excel_fi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_excel_file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_excel_fi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_excel_file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_excel_fi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_excel_file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_excel_fi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_excel_file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_excel_fi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_excel_file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_excel_fi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_excel_file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_excel_fi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_excel_file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_excel_fi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_excel_file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_excel_fi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_excel_file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_excel_fi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_excel_file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_excel_fi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_excel_file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_excel_fi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_excel_file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_excel_fi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_excel_file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_excel_file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_excel_file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_excel_fi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_excel_file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_excel_fi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_excel_file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_excel_fi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_excel_file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_excel_fi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_excel_file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_excel_fi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_excel_file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_excel_fi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_excel_file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_excel_fi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_excel_file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_excel_fi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_excel_file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_excel_fi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_excel_file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_excel_fi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_excel_file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_excel_fi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_excel_file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_excel_fi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_excel_file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_excel_fi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_excel_file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_excel_fi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_excel_file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_excel_fi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_excel_file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_excel_fi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_excel_file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_excel_fi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_excel_file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_excel_file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_excel_file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_excel_fi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_excel_file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_excel_fi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_excel_file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_excel_fi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_excel_file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_excel_fi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_excel_file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_excel_fi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_excel_file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_excel_fi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_excel_file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_excel_fi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_excel_file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_excel_fi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_excel_file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_excel_fi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_excel_file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_excel_fi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_excel_file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_excel_fi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_excel_file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_excel_fi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_excel_file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_excel_fi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_excel_file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_excel_fi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_excel_file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_excel_fi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_excel_file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_excel_fi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_excel_file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_excel_fi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_excel_file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_excel_fi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_excel_file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_excel_fi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_excel_file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_excel_fi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_excel_file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_excel_fi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_excel_file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_excel_file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212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_excel_file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_excel_fi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_excel_file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_excel_fi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_excel_file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_excel_fi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_excel_file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_excel_fi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_excel_file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_excel_fi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_excel_file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_excel_fi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_excel_file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_excel_fi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_excel_file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_excel_fi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_excel_file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_excel_fi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_excel_file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_excel_fi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_excel_file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_excel_fi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_excel_file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_excel_fi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_excel_file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_excel_fi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_excel_file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_excel_fi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_excel_file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_excel_fi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_excel_file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_excel_file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_excel_file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_excel_fi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_excel_file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_excel_fi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_excel_file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_excel_fi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_excel_file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_excel_fi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_excel_file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_excel_fi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_excel_file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_excel_file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_excel_file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_excel_fi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_excel_file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_excel_fi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_excel_file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_excel_fi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_excel_file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_excel_fi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_excel_file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_excel_fi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_excel_file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_excel_fi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_excel_file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_excel_fi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_excel_file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_excel_fi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_excel_file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_excel_fi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_excel_file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_excel_fi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_excel_file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_excel_fi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_excel_file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_excel_file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_excel_file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_excel_fi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_excel_file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_excel_fi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_excel_file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_excel_fi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_excel_file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_excel_fi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_excel_file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_excel_file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_excel_file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_excel_fi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_excel_file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_excel_fi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_excel_file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_excel_fi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_excel_file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_excel_fi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_excel_file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_excel_fi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_excel_file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_excel_fi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_excel_file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_excel_fi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_excel_file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_excel_fi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_excel_file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_excel_fi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_excel_file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_excel_file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212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_excel_file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_excel_fi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_excel_file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_excel_fi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_excel_file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_excel_fi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_excel_file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_excel_fi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_excel_file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_excel_fi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_excel_file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_excel_fi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_excel_file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_excel_fi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_excel_file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_excel_fi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_excel_file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_excel_fi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_excel_file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_excel_fi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_excel_file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_excel_file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_excel_file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_excel_fi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_excel_file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_excel_fi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_excel_file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_excel_fi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_excel_file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_excel_fi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_excel_file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_excel_fi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_excel_file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_excel_fi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_excel_file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_excel_fi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_excel_file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_excel_fi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_excel_file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_excel_file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_excel_file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_excel_fi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_excel_file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_excel_fi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_excel_file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_excel_fi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_excel_file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_excel_fi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_excel_file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_excel_fi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_excel_file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_excel_fi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_excel_file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_excel_fi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_excel_file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_excel_fi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_excel_file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_excel_fi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_excel_file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_excel_fi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_excel_file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_excel_fi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_excel_file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_excel_fi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_excel_file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_excel_fi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_excel_file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_excel_fi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_excel_file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_excel_fi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_excel_file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_excel_fi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_excel_file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_excel_fi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_excel_file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_excel_fi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_excel_file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_excel_fi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_excel_file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_excel_fi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_excel_file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_excel_fi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_excel_file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_excel_fi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_excel_file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_excel_fi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_excel_file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_excel_fi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_excel_file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_excel_fi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_excel_file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_excel_fi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_excel_file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_excel_fi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_excel_file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_excel_file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_excel_file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_excel_fi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_excel_file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_excel_fi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_excel_file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_excel_fi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_excel_file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_excel_fi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_excel_file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_excel_fi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_excel_file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_excel_fi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_excel_file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_excel_fi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_excel_file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_excel_fi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_excel_file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_excel_fi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_excel_file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_excel_fi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_excel_file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_excel_fi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_excel_file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_excel_fi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_excel_file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_excel_fi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_excel_file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_excel_fi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_excel_file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_excel_fi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_excel_file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_excel_fi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_excel_file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_excel_fi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_excel_file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_excel_fi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_excel_file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_excel_fi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_excel_file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_excel_fi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_excel_file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_excel_fi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_excel_file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_excel_fi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_excel_file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_excel_fi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_excel_file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_excel_fi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_excel_file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_excel_fi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_excel_file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_excel_fi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_excel_file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_excel_fi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_excel_file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_excel_fi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_excel_file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_excel_fi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_excel_file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_excel_fi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_excel_file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_excel_fi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_excel_file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_excel_fi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_excel_file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_excel_fi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_excel_file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_excel_fi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_excel_file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_excel_fi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_excel_file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_excel_fi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_excel_file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_excel_file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_excel_file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_excel_fi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_excel_file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_excel_fi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_excel_file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_excel_fi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_excel_file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_excel_fi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_excel_file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_excel_fi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_excel_file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_excel_fi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_excel_file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_excel_fi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_excel_file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_excel_fi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_excel_file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_excel_fi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_excel_file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_excel_fi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_excel_file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_excel_file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_excel_file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_excel_fi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_excel_file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_excel_fi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_excel_file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_excel_fi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_excel_file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_excel_fi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_excel_file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_excel_fi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_excel_file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_excel_fi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_excel_file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_excel_fi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_excel_file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_excel_fi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_excel_file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_excel_fi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_excel_file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_excel_fi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_excel_file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_excel_fi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_excel_file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_excel_fi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_excel_file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_excel_fi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_excel_file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_excel_fi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_excel_file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_excel_fi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_excel_file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_excel_fi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_excel_file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_excel_file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212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_excel_file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_excel_fi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_excel_file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_excel_fi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_excel_file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_excel_fi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_excel_file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_excel_fi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_excel_file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_excel_fi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_excel_file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_excel_fi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_excel_file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_excel_fi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_excel_file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_excel_fi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_excel_file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_excel_fi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_excel_file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_excel_file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_excel_file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_excel_fi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_excel_file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_excel_fi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_excel_file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_excel_fi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_excel_file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_excel_fi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_excel_file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_excel_fi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_excel_file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_excel_fi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_excel_file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_excel_fi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_excel_file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_excel_fi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_excel_file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_excel_fi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_excel_file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_excel_fi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_excel_file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_excel_fi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_excel_file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_excel_fi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_excel_file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_excel_fi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_excel_file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_excel_fi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_excel_file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_excel_file[[#This Row],[order_date]],"dddd")</f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_excel_file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_excel_fi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_excel_file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_excel_file[[#This Row],[order_date]],"dddd")</f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_excel_file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_excel_fi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_excel_file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_excel_fi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_excel_file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_excel_fi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_excel_file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_excel_fi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_excel_file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_excel_fi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_excel_file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_excel_fi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_excel_file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_excel_fi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_excel_file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_excel_fi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_excel_file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_excel_fi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_excel_file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_excel_fi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_excel_file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_excel_fi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_excel_file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_excel_fi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_excel_file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_excel_fi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_excel_file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_excel_fi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_excel_file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_excel_fi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_excel_file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_excel_fi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_excel_file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_excel_fi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_excel_file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_excel_fi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_excel_file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_excel_fi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_excel_file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_excel_fi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_excel_file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_excel_fi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_excel_file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_excel_fi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_excel_file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_excel_fi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_excel_file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_excel_fi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_excel_file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_excel_fi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_excel_file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_excel_fi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_excel_file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_excel_fi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_excel_file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_excel_fi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_excel_file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_excel_fi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_excel_file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_excel_fi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_excel_file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_excel_fi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_excel_file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_excel_fi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_excel_file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_excel_fi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_excel_file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_excel_fi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_excel_file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_excel_fi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_excel_file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_excel_fi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_excel_file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_excel_fi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_excel_file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_excel_fi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_excel_file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_excel_fi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_excel_file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_excel_fi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_excel_file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_excel_fi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_excel_file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_excel_fi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_excel_file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_excel_fi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_excel_file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_excel_fi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_excel_file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_excel_fi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_excel_file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_excel_fi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_excel_file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_excel_fi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_excel_file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_excel_fi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_excel_file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_excel_fi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_excel_file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_excel_fi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_excel_file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_excel_fi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_excel_file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_excel_fi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_excel_file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_excel_fi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_excel_file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_excel_fi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_excel_file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_excel_fi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_excel_file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_excel_fi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_excel_file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_excel_file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212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_excel_file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_excel_fi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_excel_file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_excel_fi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_excel_file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_excel_fi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_excel_file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_excel_fi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_excel_file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_excel_fi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_excel_file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_excel_fi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_excel_file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_excel_fi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_excel_file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_excel_fi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_excel_file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_excel_fi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_excel_file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_excel_fi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_excel_file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_excel_fi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_excel_file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_excel_fi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_excel_file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_excel_fi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_excel_file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_excel_fi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_excel_file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_excel_fi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_excel_file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_excel_fi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_excel_file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_excel_fi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_excel_file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_excel_fi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_excel_file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_excel_fi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_excel_file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_excel_fi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_excel_file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_excel_fi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_excel_file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_excel_fi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_excel_file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_excel_fi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_excel_file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_excel_fi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_excel_file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_excel_fi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_excel_file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_excel_fi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_excel_file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_excel_fi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_excel_file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_excel_fi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_excel_file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_excel_fi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_excel_file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_excel_fi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_excel_file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_excel_fi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_excel_file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_excel_fi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_excel_file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_excel_fi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_excel_file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_excel_fi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_excel_file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_excel_fi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_excel_file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_excel_fi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_excel_file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_excel_fi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_excel_file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_excel_fi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_excel_file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_excel_fi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_excel_file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_excel_fi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_excel_file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_excel_fi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_excel_file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_excel_fi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_excel_file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_excel_fi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_excel_file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_excel_fi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_excel_file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_excel_fi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_excel_file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_excel_fi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_excel_file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_excel_fi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_excel_file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_excel_file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_excel_file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_excel_fi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_excel_file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_excel_fi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_excel_file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_excel_fi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_excel_file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_excel_fi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_excel_file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_excel_fi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_excel_file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_excel_fi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_excel_file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_excel_fi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_excel_file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_excel_fi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_excel_file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_excel_fi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_excel_file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_excel_fi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_excel_file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_excel_fi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_excel_file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_excel_file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212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_excel_file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_excel_fi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_excel_file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_excel_fi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_excel_file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_excel_fi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_excel_file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_excel_fi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_excel_file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_excel_fi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_excel_file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_excel_fi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_excel_file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_excel_fi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_excel_file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_excel_fi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_excel_file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_excel_fi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_excel_file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_excel_fi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_excel_file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_excel_fi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_excel_file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_excel_fi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_excel_file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_excel_fi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_excel_file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_excel_fi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_excel_file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_excel_fi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_excel_file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_excel_fi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_excel_file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_excel_fi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_excel_file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_excel_fi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_excel_file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_excel_fi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_excel_file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_excel_fi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_excel_file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_excel_fi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_excel_file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_excel_fi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_excel_file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_excel_fi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_excel_file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_excel_fi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_excel_file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_excel_fi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_excel_file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_excel_fi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_excel_file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_excel_fi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_excel_file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_excel_fi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_excel_file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_excel_fi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_excel_file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_excel_fi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_excel_file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_excel_fi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_excel_file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_excel_fi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_excel_file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_excel_fi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_excel_file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_excel_fi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_excel_file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_excel_fi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_excel_file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_excel_fi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_excel_file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_excel_fi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_excel_file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_excel_fi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_excel_file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_excel_file[[#This Row],[order_date]],"dddd")</f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_excel_file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_excel_file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_excel_file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_excel_fi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_excel_file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_excel_fi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_excel_file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_excel_fi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_excel_file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_excel_fi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_excel_file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_excel_fi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_excel_file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_excel_fi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_excel_file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_excel_fi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_excel_file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_excel_fi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_excel_file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_excel_fi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_excel_file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_excel_fi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_excel_file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_excel_fi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_excel_file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_excel_fi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_excel_file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_excel_fi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_excel_file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_excel_fi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_excel_file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_excel_fi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_excel_file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_excel_fi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_excel_file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_excel_fi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_excel_file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_excel_fi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_excel_file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_excel_fi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_excel_file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_excel_fi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_excel_file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_excel_fi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_excel_file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_excel_fi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_excel_file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_excel_fi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_excel_file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_excel_fi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_excel_file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_excel_fi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_excel_file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_excel_fi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_excel_file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_excel_fi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_excel_file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_excel_fi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_excel_file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_excel_fi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_excel_file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_excel_fi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_excel_file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_excel_fi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_excel_file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_excel_fi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_excel_file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_excel_fi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_excel_file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_excel_fi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_excel_file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_excel_fi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_excel_file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_excel_fi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_excel_file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_excel_fi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_excel_file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_excel_fi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_excel_file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_excel_fi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_excel_file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_excel_fi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_excel_file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_excel_fi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_excel_file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_excel_fi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_excel_file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_excel_fi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_excel_file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_excel_file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_excel_file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_excel_fi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_excel_file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_excel_fi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_excel_file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_excel_fi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_excel_file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_excel_fi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_excel_file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_excel_fi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_excel_file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_excel_fi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_excel_file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_excel_fi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_excel_file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_excel_fi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_excel_file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_excel_fi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_excel_file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_excel_fi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_excel_file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_excel_fi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_excel_file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_excel_fi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_excel_file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_excel_fi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_excel_file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_excel_fi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_excel_file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_excel_fi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_excel_file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_excel_fi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_excel_file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_excel_fi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_excel_file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_excel_fi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_excel_file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_excel_fi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_excel_file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_excel_fi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_excel_file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_excel_fi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_excel_file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_excel_fi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_excel_file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_excel_fi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_excel_file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_excel_fi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_excel_file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_excel_fi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_excel_file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_excel_fi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_excel_file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_excel_fi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_excel_file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_excel_fi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_excel_file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_excel_fi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_excel_file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_excel_fi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_excel_file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_excel_fi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_excel_file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_excel_fi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_excel_file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_excel_fi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_excel_file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_excel_fi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_excel_file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_excel_file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_excel_file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_excel_fi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_excel_file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_excel_fi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_excel_file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_excel_fi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_excel_file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_excel_fi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_excel_file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_excel_fi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_excel_file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_excel_fi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_excel_file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_excel_fi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_excel_file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_excel_fi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_excel_file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_excel_fi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_excel_file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_excel_fi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_excel_file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_excel_fi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_excel_file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_excel_fi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_excel_file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_excel_fi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_excel_file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_excel_fi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_excel_file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_excel_fi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_excel_file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_excel_fi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_excel_file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_excel_fi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_excel_file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_excel_fi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_excel_file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_excel_file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212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_excel_file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_excel_fi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_excel_file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_excel_fi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_excel_file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_excel_fi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_excel_file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_excel_fi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_excel_file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_excel_fi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_excel_file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_excel_fi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_excel_file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_excel_fi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_excel_file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_excel_fi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_excel_file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_excel_fi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_excel_file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_excel_fi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_excel_file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_excel_fi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_excel_file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_excel_fi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_excel_file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_excel_fi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_excel_file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_excel_fi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_excel_file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_excel_file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_excel_file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_excel_fi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_excel_file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_excel_fi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_excel_file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_excel_fi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_excel_file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_excel_fi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_excel_file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_excel_fi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_excel_file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_excel_fi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_excel_file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_excel_fi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_excel_file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_excel_fi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_excel_file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_excel_fi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_excel_file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_excel_fi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_excel_file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_excel_fi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_excel_file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_excel_fi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_excel_file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_excel_fi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_excel_file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_excel_fi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_excel_file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_excel_fi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_excel_file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_excel_fi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_excel_file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_excel_fi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_excel_file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_excel_fi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_excel_file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_excel_fi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_excel_file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_excel_fi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_excel_file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_excel_fi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_excel_file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_excel_fi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_excel_file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_excel_fi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_excel_file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_excel_fi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_excel_file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_excel_fi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_excel_file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_excel_fi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_excel_file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_excel_fi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_excel_file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_excel_fi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_excel_file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_excel_fi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_excel_file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_excel_fi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_excel_file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_excel_fi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_excel_file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_excel_fi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_excel_file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_excel_fi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_excel_file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_excel_fi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_excel_file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_excel_fi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_excel_file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_excel_fi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_excel_file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_excel_file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_excel_file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_excel_fi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_excel_file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_excel_fi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_excel_file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_excel_fi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_excel_file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_excel_fi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_excel_file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_excel_fi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_excel_file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_excel_fi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_excel_file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_excel_fi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_excel_file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_excel_file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212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_excel_file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_excel_fi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_excel_file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_excel_fi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_excel_file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_excel_fi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_excel_file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_excel_fi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_excel_file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_excel_fi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_excel_file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_excel_fi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_excel_file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_excel_fi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_excel_file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_excel_file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_excel_file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_excel_fi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_excel_file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_excel_fi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_excel_file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_excel_fi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_excel_file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_excel_fi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_excel_file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_excel_fi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_excel_file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_excel_fi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_excel_file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_excel_file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_excel_file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_excel_fi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_excel_file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_excel_fi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_excel_file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_excel_fi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_excel_file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_excel_fi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_excel_file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_excel_fi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_excel_file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_excel_fi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_excel_file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_excel_fi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_excel_file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_excel_fi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_excel_file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_excel_fi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_excel_file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_excel_fi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_excel_file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_excel_fi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_excel_file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_excel_fi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_excel_file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_excel_fi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_excel_file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_excel_fi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_excel_file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_excel_fi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_excel_file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_excel_fi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_excel_file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_excel_file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212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_excel_file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_excel_fi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_excel_file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_excel_fi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_excel_file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_excel_fi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_excel_file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_excel_fi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_excel_file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_excel_fi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_excel_file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_excel_fi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_excel_file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_excel_fi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_excel_file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_excel_fi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_excel_file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_excel_fi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_excel_file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_excel_fi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_excel_file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_excel_fi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_excel_file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_excel_fi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_excel_file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_excel_fi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_excel_file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_excel_fi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_excel_file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_excel_fi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_excel_file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_excel_fi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_excel_file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_excel_fi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_excel_file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_excel_fi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_excel_file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_excel_fi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_excel_file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_excel_fi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_excel_file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_excel_fi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_excel_file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_excel_fi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_excel_file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_excel_fi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_excel_file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_excel_fi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_excel_file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_excel_fi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_excel_file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_excel_fi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_excel_file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_excel_fi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_excel_file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_excel_fi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_excel_file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_excel_fi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_excel_file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_excel_fi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_excel_file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_excel_fi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_excel_file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_excel_fi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_excel_file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_excel_fi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_excel_file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_excel_fi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_excel_file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_excel_fi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_excel_file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_excel_fi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_excel_file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_excel_fi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_excel_file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_excel_fi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_excel_file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_excel_fi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_excel_file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_excel_fi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_excel_file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_excel_fi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_excel_file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_excel_fi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_excel_file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_excel_fi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_excel_file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_excel_fi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_excel_file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_excel_fi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_excel_file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_excel_fi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_excel_file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_excel_fi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_excel_file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_excel_fi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_excel_file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_excel_fi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_excel_file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_excel_fi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_excel_file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_excel_fi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_excel_file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_excel_fi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_excel_file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_excel_fi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_excel_file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_excel_fi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_excel_file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_excel_fi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_excel_file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_excel_fi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_excel_file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_excel_file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212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_excel_file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_excel_fi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_excel_file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_excel_fi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_excel_file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_excel_fi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_excel_file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_excel_fi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_excel_file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_excel_fi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_excel_file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_excel_fi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_excel_file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_excel_fi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_excel_file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_excel_fi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_excel_file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_excel_fi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_excel_file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_excel_fi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_excel_file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_excel_fi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_excel_file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_excel_fi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_excel_file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_excel_fi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_excel_file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_excel_fi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_excel_file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_excel_fi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_excel_file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_excel_fi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_excel_file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_excel_fi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_excel_file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_excel_fi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_excel_file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_excel_fi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_excel_file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_excel_fi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_excel_file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_excel_fi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_excel_file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_excel_fi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_excel_file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_excel_fi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_excel_file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_excel_fi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_excel_file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_excel_fi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_excel_file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_excel_fi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_excel_file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_excel_fi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_excel_file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_excel_fi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_excel_file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_excel_fi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_excel_file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_excel_fi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_excel_file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_excel_fi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_excel_file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_excel_fi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_excel_file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_excel_fi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_excel_file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_excel_fi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_excel_file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_excel_fi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_excel_file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_excel_fi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_excel_file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_excel_fi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_excel_file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_excel_fi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_excel_file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_excel_fi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_excel_file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_excel_fi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_excel_file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_excel_fi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_excel_file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_excel_file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_excel_file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_excel_fi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_excel_file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_excel_fi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_excel_file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_excel_fi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_excel_file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_excel_fi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_excel_file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_excel_fi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_excel_file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_excel_fi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_excel_file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_excel_fi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_excel_file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_excel_fi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_excel_file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_excel_fi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_excel_file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_excel_fi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_excel_file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_excel_fi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_excel_file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_excel_fi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_excel_file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_excel_fi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_excel_file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_excel_fi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_excel_file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_excel_fi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_excel_file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_excel_fi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_excel_file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_excel_fi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_excel_file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_excel_file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_excel_file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_excel_fi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_excel_file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_excel_fi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_excel_file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_excel_fi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_excel_file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_excel_fi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_excel_file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_excel_fi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_excel_file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_excel_fi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_excel_file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_excel_fi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_excel_file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_excel_fi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_excel_file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_excel_fi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_excel_file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_excel_fi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_excel_file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_excel_fi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_excel_file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_excel_fi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_excel_file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_excel_fi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_excel_file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_excel_fi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_excel_file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_excel_fi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_excel_file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_excel_fi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_excel_file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_excel_fi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_excel_file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_excel_fi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_excel_file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_excel_fi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_excel_file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_excel_fi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_excel_file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_excel_fi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_excel_file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_excel_fi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_excel_file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_excel_fi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_excel_file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_excel_fi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_excel_file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_excel_fi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_excel_file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_excel_fi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_excel_file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_excel_fi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_excel_file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_excel_fi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_excel_file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_excel_fi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_excel_file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_excel_file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_excel_file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_excel_fi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_excel_file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_excel_fi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_excel_file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_excel_fi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_excel_file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_excel_fi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_excel_file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_excel_fi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_excel_file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_excel_fi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_excel_file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_excel_fi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_excel_file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_excel_fi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_excel_file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_excel_fi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_excel_file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_excel_file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_excel_file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_excel_fi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_excel_file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_excel_fi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_excel_file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_excel_fi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_excel_file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_excel_fi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_excel_file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_excel_fi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_excel_file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_excel_file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_excel_file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_excel_fi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_excel_file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_excel_fi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_excel_file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_excel_fi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_excel_file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_excel_fi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_excel_file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_excel_file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_excel_file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_excel_fi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_excel_file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_excel_fi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_excel_file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_excel_fi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_excel_file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_excel_fi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_excel_file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_excel_fi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_excel_file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_excel_fi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_excel_file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_excel_fi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_excel_file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_excel_fi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_excel_file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_excel_fi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_excel_file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_excel_fi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_excel_file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_excel_fi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_excel_file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_excel_fi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_excel_file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_excel_fi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_excel_file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_excel_fi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_excel_file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_excel_fi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_excel_file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_excel_fi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_excel_file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_excel_fi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_excel_file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_excel_fi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_excel_file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_excel_fi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_excel_file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_excel_fi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_excel_file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_excel_fi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_excel_file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_excel_fi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_excel_file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_excel_file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_excel_file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_excel_fi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_excel_file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_excel_fi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_excel_file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_excel_fi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_excel_file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_excel_fi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_excel_file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_excel_fi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_excel_file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_excel_fi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_excel_file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_excel_fi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_excel_file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_excel_fi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_excel_file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_excel_fi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_excel_file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_excel_fi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_excel_file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_excel_fi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_excel_file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_excel_fi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_excel_file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_excel_fi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_excel_file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_excel_fi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_excel_file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_excel_fi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_excel_file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_excel_fi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_excel_file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_excel_fi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_excel_file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_excel_fi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_excel_file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_excel_fi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_excel_file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_excel_fi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_excel_file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_excel_fi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_excel_file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_excel_fi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_excel_file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_excel_fi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_excel_file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_excel_fi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_excel_file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_excel_fi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_excel_file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_excel_fi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_excel_file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_excel_fi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_excel_file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_excel_fi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_excel_file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_excel_fi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_excel_file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_excel_fi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_excel_file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_excel_fi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_excel_file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_excel_fi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_excel_file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_excel_fi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_excel_file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_excel_fi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_excel_file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_excel_fi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_excel_file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_excel_fi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_excel_file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_excel_fi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_excel_file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_excel_fi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_excel_file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_excel_fi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_excel_file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_excel_fi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_excel_file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_excel_fi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_excel_file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_excel_fi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_excel_file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_excel_fi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_excel_file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_excel_fi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_excel_file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_excel_fi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_excel_file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_excel_fi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_excel_file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_excel_fi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_excel_file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_excel_fi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_excel_file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_excel_fi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_excel_file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_excel_fi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_excel_file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_excel_fi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_excel_file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_excel_fi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_excel_file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_excel_fi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_excel_file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_excel_fi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_excel_file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_excel_fi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_excel_file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_excel_fi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_excel_file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_excel_fi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_excel_file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_excel_fi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_excel_file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_excel_fi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_excel_file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_excel_fi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_excel_file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_excel_fi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_excel_file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_excel_fi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_excel_file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_excel_fi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_excel_file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_excel_fi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_excel_file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_excel_fi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_excel_file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_excel_fi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_excel_file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_excel_fi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_excel_file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_excel_fi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_excel_file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_excel_fi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_excel_file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_excel_fi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_excel_file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_excel_fi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_excel_file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_excel_fi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_excel_file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_excel_fi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_excel_file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_excel_fi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_excel_file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_excel_fi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_excel_file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_excel_fi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_excel_file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_excel_fi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_excel_file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_excel_fi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_excel_file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_excel_fi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_excel_file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_excel_fi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_excel_file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_excel_fi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_excel_file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_excel_fi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_excel_file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_excel_fi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_excel_file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_excel_fi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_excel_file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_excel_fi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_excel_file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_excel_file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_excel_file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_excel_fi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_excel_file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_excel_fi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_excel_file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_excel_fi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_excel_file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_excel_file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_excel_file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_excel_fi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_excel_file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_excel_fi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_excel_file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_excel_fi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_excel_file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_excel_fi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_excel_file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_excel_fi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_excel_file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_excel_fi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_excel_file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_excel_fi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_excel_file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_excel_fi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_excel_file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_excel_fi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_excel_file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_excel_fi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_excel_file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_excel_fi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_excel_file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_excel_fi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_excel_file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_excel_fi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_excel_file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_excel_fi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_excel_file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_excel_file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_excel_file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_excel_fi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_excel_file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_excel_fi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_excel_file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_excel_fi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_excel_file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_excel_fi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_excel_file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_excel_file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_excel_file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_excel_fi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_excel_file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_excel_fi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_excel_file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_excel_fi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_excel_file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_excel_fi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_excel_file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_excel_fi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_excel_file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_excel_fi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_excel_file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_excel_fi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_excel_file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_excel_fi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_excel_file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_excel_fi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_excel_file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_excel_fi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_excel_file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_excel_fi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_excel_file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_excel_fi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_excel_file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_excel_fi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_excel_file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_excel_fi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_excel_file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_excel_fi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_excel_file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_excel_fi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_excel_file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_excel_fi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_excel_file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_excel_fi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_excel_file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_excel_fi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_excel_file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_excel_file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_excel_file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_excel_fi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_excel_file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_excel_fi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_excel_file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_excel_fi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_excel_file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_excel_fi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_excel_file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_excel_fi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_excel_file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_excel_fi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_excel_file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_excel_fi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_excel_file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_excel_fi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_excel_file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_excel_fi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_excel_file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_excel_fi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_excel_file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_excel_fi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_excel_file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_excel_fi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_excel_file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_excel_fi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_excel_file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_excel_fi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_excel_file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_excel_fi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_excel_file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_excel_fi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_excel_file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_excel_fi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_excel_file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_excel_fi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_excel_file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_excel_fi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_excel_file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_excel_fi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_excel_file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_excel_fi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_excel_file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_excel_fi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_excel_file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_excel_fi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_excel_file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_excel_fi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_excel_file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_excel_fi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_excel_file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_excel_fi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_excel_file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_excel_fi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_excel_file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_excel_fi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_excel_file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_excel_fi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_excel_file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_excel_fi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_excel_file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_excel_fi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_excel_file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_excel_fi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_excel_file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_excel_fi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_excel_file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_excel_fi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_excel_file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_excel_fi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_excel_file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_excel_fi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_excel_file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_excel_fi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_excel_file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_excel_fi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_excel_file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_excel_fi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_excel_file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_excel_fi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_excel_file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_excel_fi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_excel_file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_excel_fi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_excel_file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_excel_fi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_excel_file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_excel_fi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_excel_file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_excel_fi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_excel_file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_excel_fi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_excel_file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_excel_fi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_excel_file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_excel_fi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_excel_file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_excel_fi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_excel_file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_excel_fi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_excel_file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_excel_fi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_excel_file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_excel_fi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_excel_file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_excel_fi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_excel_file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_excel_fi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_excel_file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_excel_fi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_excel_file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_excel_fi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_excel_file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_excel_fi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_excel_file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_excel_fi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_excel_file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_excel_fi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_excel_file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_excel_fi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_excel_file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_excel_fi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_excel_file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_excel_fi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_excel_file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_excel_fi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_excel_file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_excel_fi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_excel_file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_excel_fi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_excel_file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_excel_fi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_excel_file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_excel_fi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_excel_file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_excel_fi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_excel_file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_excel_fi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_excel_file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_excel_fi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_excel_file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_excel_fi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_excel_file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_excel_fi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_excel_file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_excel_fi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_excel_file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_excel_fi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_excel_file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_excel_fi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_excel_file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_excel_fi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_excel_file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_excel_fi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_excel_file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_excel_fi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_excel_file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_excel_fi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_excel_file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_excel_fi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_excel_file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_excel_fi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_excel_file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_excel_fi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_excel_file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_excel_fi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_excel_file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_excel_fi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_excel_file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_excel_fi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_excel_file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_excel_fi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_excel_file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_excel_fi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_excel_file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_excel_fi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_excel_file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_excel_fi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_excel_file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_excel_file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212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_excel_file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_excel_fi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_excel_file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_excel_fi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_excel_file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_excel_fi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_excel_file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_excel_fi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_excel_file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_excel_fi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_excel_file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_excel_fi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_excel_file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_excel_fi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_excel_file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_excel_fi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_excel_file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_excel_fi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_excel_file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_excel_fi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_excel_file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_excel_fi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_excel_file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_excel_fi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_excel_file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_excel_fi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_excel_file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_excel_fi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_excel_file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_excel_fi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_excel_file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_excel_fi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_excel_file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_excel_fi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_excel_file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_excel_fi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_excel_file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_excel_fi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_excel_file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_excel_fi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_excel_file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_excel_fi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_excel_file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_excel_fi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_excel_file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_excel_fi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_excel_file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_excel_fi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_excel_file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_excel_fi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_excel_file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_excel_fi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_excel_file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_excel_fi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_excel_file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_excel_fi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_excel_file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_excel_fi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_excel_file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_excel_fi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_excel_file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_excel_fi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_excel_file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_excel_fi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_excel_file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_excel_fi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_excel_file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_excel_fi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_excel_file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_excel_fi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_excel_file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_excel_fi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_excel_file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_excel_fi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_excel_file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_excel_fi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_excel_file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_excel_fi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_excel_file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_excel_fi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_excel_file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_excel_fi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_excel_file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_excel_fi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_excel_file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_excel_fi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_excel_file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_excel_fi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_excel_file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_excel_fi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_excel_file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_excel_fi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_excel_file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_excel_file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_excel_file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_excel_fi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_excel_file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_excel_fi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_excel_file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_excel_fi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_excel_file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_excel_fi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_excel_file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_excel_fi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_excel_file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_excel_fi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_excel_file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_excel_fi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_excel_file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_excel_fi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_excel_file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_excel_fi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_excel_file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_excel_fi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_excel_file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_excel_fi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_excel_file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_excel_fi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_excel_file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_excel_fi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_excel_file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_excel_fi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_excel_file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_excel_fi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_excel_file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_excel_fi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_excel_file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_excel_fi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_excel_file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_excel_fi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_excel_file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_excel_fi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_excel_file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_excel_fi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_excel_file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_excel_fi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_excel_file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_excel_fi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_excel_file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_excel_fi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_excel_file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_excel_fi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_excel_file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_excel_fi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_excel_file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_excel_fi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_excel_file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_excel_fi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_excel_file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_excel_fi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_excel_file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_excel_fi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_excel_file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_excel_fi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_excel_file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_excel_fi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_excel_file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_excel_fi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_excel_file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_excel_fi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_excel_file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_excel_fi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_excel_file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_excel_fi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_excel_file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_excel_fi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_excel_file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_excel_fi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_excel_file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_excel_fi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_excel_file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_excel_fi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_excel_file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_excel_fi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_excel_file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_excel_fi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_excel_file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_excel_fi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_excel_file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_excel_fi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_excel_file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_excel_fi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_excel_file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_excel_fi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_excel_file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_excel_fi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_excel_file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_excel_fi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_excel_file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_excel_fi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_excel_file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_excel_fi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_excel_file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_excel_fi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_excel_file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_excel_fi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_excel_file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_excel_fi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_excel_file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_excel_fi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_excel_file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_excel_fi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_excel_file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_excel_fi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_excel_file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_excel_fi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_excel_file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_excel_fi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_excel_file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_excel_fi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_excel_file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_excel_fi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_excel_file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_excel_fi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_excel_file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_excel_fi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_excel_file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_excel_fi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_excel_file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_excel_fi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_excel_file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_excel_fi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_excel_file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_excel_fi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_excel_file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_excel_fi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_excel_file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_excel_fi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_excel_file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_excel_fi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_excel_file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_excel_fi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_excel_file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_excel_fi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_excel_file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_excel_fi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_excel_file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_excel_fi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_excel_file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_excel_fi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_excel_file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_excel_fi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_excel_file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_excel_fi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_excel_file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_excel_fi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_excel_file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_excel_fi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_excel_file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_excel_fi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_excel_file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_excel_fi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_excel_file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_excel_fi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_excel_file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_excel_fi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_excel_file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_excel_fi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_excel_file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_excel_fi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_excel_file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_excel_fi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_excel_file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_excel_fi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_excel_file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_excel_fi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_excel_file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_excel_fi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_excel_file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_excel_fi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_excel_file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_excel_fi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_excel_file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_excel_fi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_excel_file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_excel_fi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_excel_file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_excel_fi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_excel_file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_excel_fi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_excel_file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_excel_fi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_excel_file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_excel_fi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_excel_file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_excel_fi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_excel_file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_excel_fi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_excel_file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_excel_fi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_excel_file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_excel_fi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_excel_file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_excel_fi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_excel_file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_excel_fi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_excel_file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_excel_fi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_excel_file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_excel_fi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_excel_file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_excel_fi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_excel_file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_excel_fi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_excel_file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_excel_fi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_excel_file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_excel_file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_excel_file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_excel_fi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_excel_file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_excel_fi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_excel_file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_excel_fi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_excel_file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_excel_fi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_excel_file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_excel_fi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_excel_file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_excel_fi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_excel_file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_excel_fi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_excel_file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_excel_fi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_excel_file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_excel_fi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_excel_file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_excel_fi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_excel_file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_excel_fi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_excel_file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_excel_fi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_excel_file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_excel_fi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_excel_file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_excel_fi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_excel_file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_excel_fi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_excel_file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_excel_fi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_excel_file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_excel_fi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_excel_file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_excel_fi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_excel_file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_excel_fi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_excel_file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_excel_fi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_excel_file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_excel_fi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_excel_file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_excel_fi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_excel_file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_excel_fi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_excel_file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_excel_fi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_excel_file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_excel_fi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_excel_file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_excel_fi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_excel_file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_excel_fi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_excel_file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_excel_fi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_excel_file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_excel_fi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_excel_file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_excel_fi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_excel_file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_excel_fi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_excel_file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_excel_fi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_excel_file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_excel_fi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_excel_file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_excel_fi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_excel_file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_excel_fi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_excel_file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_excel_fi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_excel_file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_excel_fi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_excel_file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_excel_fi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_excel_file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_excel_fi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_excel_file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_excel_fi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_excel_file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_excel_fi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_excel_file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_excel_fi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_excel_file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_excel_fi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_excel_file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_excel_fi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_excel_file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_excel_fi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_excel_file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_excel_fi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_excel_file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_excel_fi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_excel_file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_excel_fi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_excel_file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_excel_fi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_excel_file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_excel_fi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_excel_file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_excel_fi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_excel_file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_excel_file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_excel_file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_excel_fi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_excel_file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_excel_fi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_excel_file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_excel_fi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_excel_file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_excel_fi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_excel_file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_excel_fi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_excel_file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_excel_fi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_excel_file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_excel_fi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_excel_file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_excel_fi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_excel_file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_excel_fi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_excel_file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_excel_fi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_excel_file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_excel_fi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_excel_file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_excel_fi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_excel_file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_excel_fi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_excel_file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_excel_file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_excel_file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_excel_fi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_excel_file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_excel_fi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_excel_file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_excel_fi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_excel_file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_excel_fi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_excel_file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_excel_fi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_excel_file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_excel_fi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_excel_file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_excel_fi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_excel_file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_excel_fi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_excel_file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_excel_fi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_excel_file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_excel_fi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_excel_file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_excel_fi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_excel_file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_excel_fi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_excel_file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_excel_fi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_excel_file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_excel_fi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_excel_file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_excel_file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_excel_file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_excel_fi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_excel_file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_excel_fi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_excel_file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_excel_fi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_excel_file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_excel_fi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_excel_file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_excel_fi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_excel_file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_excel_fi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_excel_file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_excel_fi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_excel_file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_excel_fi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_excel_file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_excel_fi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_excel_file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_excel_fi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_excel_file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_excel_fi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_excel_file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_excel_fi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_excel_file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_excel_file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_excel_file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_excel_fi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_excel_file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_excel_fi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_excel_file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_excel_fi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_excel_file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_excel_fi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_excel_file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_excel_fi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_excel_file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_excel_fi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_excel_file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_excel_fi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_excel_file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_excel_fi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_excel_file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_excel_fi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_excel_file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_excel_fi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_excel_file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_excel_fi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_excel_file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_excel_fi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_excel_file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_excel_fi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_excel_file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_excel_fi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_excel_file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_excel_fi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_excel_file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_excel_fi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_excel_file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_excel_file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_excel_file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_excel_fi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_excel_file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_excel_file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_excel_file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_excel_fi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_excel_file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_excel_fi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_excel_file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_excel_fi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_excel_file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_excel_fi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_excel_file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_excel_fi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_excel_file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_excel_fi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_excel_file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_excel_fi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_excel_file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_excel_fi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_excel_file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_excel_fi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_excel_file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_excel_fi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_excel_file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_excel_fi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_excel_file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_excel_fi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_excel_file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_excel_fi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_excel_file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_excel_fi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_excel_file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_excel_fi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_excel_file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_excel_fi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_excel_file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_excel_fi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_excel_file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_excel_fi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_excel_file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_excel_fi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_excel_file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_excel_fi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_excel_file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_excel_fi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_excel_file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_excel_fi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_excel_file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_excel_fi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_excel_file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_excel_fi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_excel_file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_excel_fi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_excel_file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_excel_fi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_excel_file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_excel_fi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_excel_file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_excel_fi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_excel_file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_excel_fi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_excel_file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_excel_fi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_excel_file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_excel_fi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_excel_file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_excel_fi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_excel_file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_excel_fi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_excel_file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_excel_fi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_excel_file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_excel_fi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_excel_file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_excel_fi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_excel_file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_excel_fi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_excel_file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_excel_fi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_excel_file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_excel_fi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_excel_file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_excel_fi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_excel_file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_excel_fi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_excel_file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_excel_fi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_excel_file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_excel_fi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_excel_file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_excel_fi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_excel_file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_excel_fi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_excel_file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_excel_fi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_excel_file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_excel_fi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_excel_file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_excel_fi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_excel_file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_excel_fi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_excel_file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_excel_fi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_excel_file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_excel_fi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_excel_file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_excel_fi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_excel_file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_excel_fi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_excel_file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_excel_fi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_excel_file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_excel_fi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_excel_file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_excel_fi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_excel_file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_excel_fi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_excel_file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_excel_fi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_excel_file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_excel_fi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_excel_file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_excel_fi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_excel_file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_excel_fi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_excel_file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_excel_fi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_excel_file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_excel_file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_excel_file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_excel_fi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_excel_file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_excel_fi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_excel_file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_excel_fi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_excel_file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_excel_fi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_excel_file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_excel_fi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_excel_file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_excel_fi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_excel_file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_excel_fi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_excel_file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_excel_fi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_excel_file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_excel_fi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_excel_file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_excel_fi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_excel_file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_excel_fi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_excel_file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_excel_fi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_excel_file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_excel_fi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_excel_file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_excel_fi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_excel_file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_excel_fi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_excel_file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_excel_fi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_excel_file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_excel_fi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_excel_file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_excel_fi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_excel_file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_excel_fi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_excel_file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_excel_fi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_excel_file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_excel_fi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_excel_file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_excel_fi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_excel_file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_excel_fi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_excel_file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_excel_fi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_excel_file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_excel_fi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_excel_file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_excel_fi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_excel_file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_excel_fi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_excel_file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_excel_fi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_excel_file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_excel_fi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_excel_file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_excel_fi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_excel_file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_excel_fi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_excel_file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_excel_fi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_excel_file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_excel_fi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_excel_file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_excel_fi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_excel_file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_excel_fi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_excel_file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_excel_fi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_excel_file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_excel_fi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_excel_file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_excel_fi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_excel_file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_excel_fi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_excel_file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_excel_fi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_excel_file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_excel_fi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_excel_file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_excel_fi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_excel_file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_excel_fi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_excel_file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_excel_fi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_excel_file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_excel_fi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_excel_file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_excel_fi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_excel_file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_excel_fi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_excel_file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_excel_fi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_excel_file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_excel_file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_excel_file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_excel_fi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_excel_file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_excel_fi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_excel_file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_excel_fi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_excel_file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_excel_file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_excel_file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_excel_fi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_excel_file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_excel_fi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_excel_file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_excel_fi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_excel_file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_excel_file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212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_excel_file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_excel_fi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_excel_file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_excel_fi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_excel_file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_excel_fi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_excel_file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_excel_fi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_excel_file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_excel_fi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_excel_file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_excel_fi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_excel_file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_excel_fi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_excel_file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_excel_fi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_excel_file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_excel_fi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_excel_file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_excel_fi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_excel_file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_excel_fi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_excel_file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_excel_fi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_excel_file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_excel_fi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_excel_file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_excel_fi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_excel_file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_excel_fi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_excel_file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_excel_fi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_excel_file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_excel_fi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_excel_file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_excel_fi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_excel_file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_excel_fi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_excel_file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_excel_fi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_excel_file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_excel_fi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_excel_file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_excel_fi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_excel_file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_excel_file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212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_excel_file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_excel_fi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_excel_file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_excel_fi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_excel_file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_excel_fi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_excel_file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_excel_fi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_excel_file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_excel_fi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_excel_file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_excel_fi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_excel_file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_excel_fi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_excel_file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_excel_file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_excel_file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_excel_fi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_excel_file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_excel_fi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_excel_file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_excel_fi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_excel_file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_excel_fi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_excel_file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_excel_fi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_excel_file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_excel_fi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_excel_file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_excel_fi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_excel_file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_excel_file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_excel_file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_excel_fi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_excel_file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_excel_fi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_excel_file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_excel_fi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_excel_file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_excel_fi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_excel_file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_excel_fi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_excel_file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_excel_fi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_excel_file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_excel_fi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_excel_file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_excel_fi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_excel_file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_excel_fi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_excel_file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_excel_fi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_excel_file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_excel_fi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_excel_file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_excel_fi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_excel_file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_excel_fi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_excel_file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_excel_fi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_excel_file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_excel_fi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_excel_file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_excel_fi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_excel_file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_excel_fi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_excel_file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_excel_fi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_excel_file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_excel_fi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_excel_file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_excel_fi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_excel_file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_excel_fi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_excel_file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_excel_fi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_excel_file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_excel_fi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_excel_file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_excel_fi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_excel_file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_excel_fi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_excel_file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_excel_fi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_excel_file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_excel_fi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_excel_file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_excel_fi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_excel_file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_excel_file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212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_excel_file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_excel_fi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_excel_file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_excel_fi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_excel_file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_excel_fi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_excel_file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_excel_fi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_excel_file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_excel_fi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_excel_file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_excel_fi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_excel_file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_excel_fi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_excel_file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_excel_fi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_excel_file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_excel_file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212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_excel_file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_excel_fi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_excel_file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_excel_fi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_excel_file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_excel_fi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_excel_file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_excel_fi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_excel_file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_excel_fi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_excel_file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_excel_fi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_excel_file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_excel_fi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_excel_file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_excel_fi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_excel_file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_excel_fi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_excel_file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_excel_fi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_excel_file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_excel_fi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_excel_file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_excel_fi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_excel_file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_excel_fi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_excel_file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_excel_fi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_excel_file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_excel_fi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_excel_file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_excel_file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212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_excel_file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_excel_fi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_excel_file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_excel_fi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_excel_file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_excel_fi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_excel_file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_excel_fi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_excel_file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_excel_fi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_excel_file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_excel_fi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_excel_file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_excel_fi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_excel_file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_excel_fi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_excel_file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_excel_fi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_excel_file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_excel_fi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_excel_file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_excel_fi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_excel_file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_excel_fi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_excel_file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_excel_fi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_excel_file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_excel_fi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_excel_file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_excel_fi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_excel_file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_excel_fi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_excel_file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_excel_fi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_excel_file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_excel_fi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_excel_file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_excel_fi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_excel_file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_excel_fi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_excel_file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_excel_fi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_excel_file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_excel_fi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_excel_file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_excel_fi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_excel_file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_excel_fi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_excel_file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_excel_fi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_excel_file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_excel_fi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_excel_file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_excel_fi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_excel_file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_excel_fi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_excel_file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_excel_fi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_excel_file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_excel_fi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_excel_file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_excel_fi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_excel_file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_excel_fi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_excel_file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_excel_fi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_excel_file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_excel_fi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_excel_file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_excel_fi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_excel_file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_excel_fi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_excel_file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_excel_fi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_excel_file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_excel_file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_excel_file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_excel_fi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_excel_file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_excel_fi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_excel_file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_excel_fi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_excel_file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_excel_fi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_excel_file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_excel_fi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_excel_file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_excel_fi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_excel_file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_excel_fi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_excel_file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_excel_fi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_excel_file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_excel_fi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_excel_file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_excel_fi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_excel_file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_excel_fi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_excel_file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_excel_fi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_excel_file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_excel_fi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_excel_file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_excel_fi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_excel_file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_excel_fi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_excel_file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_excel_fi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_excel_file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_excel_fi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_excel_file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_excel_fi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_excel_file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_excel_fi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_excel_file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_excel_fi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_excel_file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_excel_fi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_excel_file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_excel_fi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_excel_file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_excel_fi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_excel_file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_excel_fi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_excel_file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_excel_fi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_excel_file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_excel_fi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_excel_file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_excel_fi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_excel_file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_excel_fi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_excel_file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_excel_fi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_excel_file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_excel_fi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_excel_file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_excel_fi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_excel_file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_excel_fi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_excel_file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_excel_fi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_excel_file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_excel_fi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_excel_file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_excel_fi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_excel_file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_excel_fi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_excel_file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_excel_fi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_excel_file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_excel_fi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_excel_file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_excel_fi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_excel_file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_excel_fi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_excel_file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_excel_fi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_excel_file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_excel_fi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_excel_file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_excel_fi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_excel_file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_excel_fi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_excel_file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_excel_fi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_excel_file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_excel_fi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_excel_file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_excel_fi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_excel_file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_excel_file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_excel_file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_excel_fi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_excel_file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_excel_fi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_excel_file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_excel_fi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_excel_file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_excel_fi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_excel_file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_excel_fi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_excel_file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_excel_fi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_excel_file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_excel_fi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_excel_file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_excel_fi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_excel_file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_excel_fi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_excel_file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_excel_fi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_excel_file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_excel_fi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_excel_file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_excel_fi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_excel_file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_excel_fi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_excel_file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_excel_fi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_excel_file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_excel_fi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_excel_file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_excel_fi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_excel_file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_excel_fi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_excel_file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_excel_fi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_excel_file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_excel_fi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_excel_file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_excel_fi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_excel_file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_excel_fi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_excel_file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_excel_fi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_excel_file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_excel_fi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_excel_file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_excel_fi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_excel_file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_excel_fi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_excel_file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_excel_fi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_excel_file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_excel_fi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_excel_file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_excel_fi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_excel_file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_excel_fi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_excel_file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_excel_fi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_excel_file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_excel_file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212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_excel_file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_excel_fi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_excel_file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_excel_file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_excel_file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_excel_fi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_excel_file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_excel_fi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_excel_file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_excel_fi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_excel_file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_excel_fi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_excel_file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_excel_fi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_excel_file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_excel_fi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_excel_file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_excel_fi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_excel_file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_excel_fi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_excel_file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_excel_fi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_excel_file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_excel_fi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_excel_file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_excel_fi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_excel_file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_excel_fi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_excel_file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_excel_fi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_excel_file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_excel_fi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_excel_file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_excel_fi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_excel_file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_excel_fi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_excel_file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_excel_fi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_excel_file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_excel_fi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_excel_file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_excel_fi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_excel_file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_excel_fi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_excel_file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_excel_fi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_excel_file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_excel_fi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_excel_file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_excel_fi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_excel_file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_excel_fi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_excel_file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_excel_fi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_excel_file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_excel_fi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_excel_file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_excel_fi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_excel_file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_excel_fi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_excel_file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_excel_fi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_excel_file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_excel_fi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_excel_file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_excel_fi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_excel_file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_excel_fi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_excel_file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_excel_fi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_excel_file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_excel_fi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_excel_file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_excel_fi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_excel_file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_excel_fi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_excel_file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_excel_file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212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_excel_file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_excel_fi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_excel_file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_excel_fi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_excel_file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_excel_fi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_excel_file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_excel_fi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_excel_file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_excel_fi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_excel_file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_excel_fi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_excel_file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_excel_fi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_excel_file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_excel_file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_excel_file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_excel_fi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_excel_file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_excel_fi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_excel_file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_excel_fi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_excel_file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_excel_fi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_excel_file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_excel_file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212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_excel_file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_excel_fi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_excel_file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_excel_fi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_excel_file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_excel_fi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_excel_file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_excel_fi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_excel_file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_excel_fi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_excel_file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_excel_fi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_excel_file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_excel_fi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_excel_file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_excel_fi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_excel_file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_excel_fi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_excel_file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_excel_fi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_excel_file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_excel_fi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_excel_file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_excel_fi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_excel_file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_excel_fi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_excel_file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_excel_fi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_excel_file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_excel_fi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_excel_file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_excel_fi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_excel_file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_excel_fi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_excel_file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_excel_fi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_excel_file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_excel_fi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_excel_file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_excel_fi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_excel_file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_excel_fi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_excel_file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_excel_fi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_excel_file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_excel_fi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_excel_file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_excel_fi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_excel_file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_excel_fi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_excel_file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_excel_fi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_excel_file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_excel_fi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_excel_file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_excel_fi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_excel_file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_excel_fi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_excel_file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_excel_fi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_excel_file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_excel_fi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_excel_file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_excel_fi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_excel_file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_excel_fi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_excel_file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_excel_fi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_excel_file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_excel_fi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_excel_file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_excel_fi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_excel_file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_excel_fi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_excel_file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_excel_fi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_excel_file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_excel_fi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_excel_file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_excel_fi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_excel_file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_excel_fi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_excel_file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_excel_fi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_excel_file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_excel_fi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_excel_file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_excel_fi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_excel_file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_excel_fi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_excel_file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_excel_fi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_excel_file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_excel_fi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_excel_file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_excel_fi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_excel_file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_excel_fi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_excel_file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_excel_fi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_excel_file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_excel_fi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_excel_file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_excel_fi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_excel_file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_excel_fi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_excel_file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_excel_fi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_excel_file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_excel_fi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_excel_file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_excel_fi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_excel_file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_excel_fi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_excel_file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_excel_fi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_excel_file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_excel_fi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_excel_file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_excel_fi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_excel_file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_excel_fi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_excel_file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_excel_fi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_excel_file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_excel_fi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_excel_file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_excel_fi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_excel_file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_excel_fi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_excel_file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_excel_fi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_excel_file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_excel_fi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_excel_file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_excel_fi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_excel_file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_excel_fi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_excel_file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_excel_fi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_excel_file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_excel_fi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_excel_file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_excel_fi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_excel_file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_excel_fi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_excel_file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_excel_fi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_excel_file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_excel_file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212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_excel_file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_excel_fi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_excel_file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_excel_fi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_excel_file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_excel_fi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_excel_file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_excel_fi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_excel_file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_excel_fi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_excel_file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_excel_fi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_excel_file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_excel_file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_excel_file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_excel_fi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_excel_file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_excel_fi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_excel_file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_excel_fi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_excel_file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_excel_fi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_excel_file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_excel_fi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_excel_file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_excel_fi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_excel_file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_excel_fi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_excel_file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_excel_fi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_excel_file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_excel_fi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_excel_file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_excel_fi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_excel_file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_excel_fi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_excel_file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_excel_fi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_excel_file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_excel_fi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_excel_file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_excel_fi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_excel_file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_excel_fi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_excel_file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_excel_fi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_excel_file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_excel_fi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_excel_file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_excel_fi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_excel_file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_excel_fi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_excel_file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_excel_fi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_excel_file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_excel_fi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_excel_file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_excel_fi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_excel_file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_excel_fi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_excel_file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_excel_file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_excel_file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_excel_fi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_excel_file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_excel_fi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_excel_file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_excel_fi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_excel_file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_excel_fi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_excel_file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_excel_fi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_excel_file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_excel_fi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_excel_file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_excel_fi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_excel_file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_excel_fi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_excel_file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_excel_fi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_excel_file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_excel_fi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_excel_file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_excel_fi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_excel_file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_excel_fi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_excel_file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_excel_fi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_excel_file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_excel_fi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_excel_file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_excel_fi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_excel_file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_excel_fi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_excel_file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_excel_fi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_excel_file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_excel_fi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_excel_file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_excel_fi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_excel_file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_excel_file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14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_excel_file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_excel_fi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_excel_file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_excel_fi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_excel_file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_excel_fi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_excel_file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_excel_fi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_excel_file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_excel_fi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_excel_file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_excel_fi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_excel_file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_excel_fi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_excel_file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_excel_fi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_excel_file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_excel_fi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_excel_file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_excel_fi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_excel_file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_excel_fi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_excel_file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_excel_fi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_excel_file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_excel_fi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_excel_file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_excel_fi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_excel_file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_excel_fi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_excel_file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_excel_fi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_excel_file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_excel_fi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_excel_file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_excel_fi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_excel_file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_excel_fi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_excel_file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_excel_fi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_excel_file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_excel_fi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_excel_file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_excel_fi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_excel_file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_excel_fi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_excel_file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_excel_fi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_excel_file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_excel_fi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_excel_file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_excel_fi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_excel_file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_excel_fi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_excel_file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_excel_fi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_excel_file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_excel_fi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_excel_file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_excel_fi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_excel_file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_excel_fi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_excel_file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_excel_fi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_excel_file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_excel_fi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_excel_file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_excel_fi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_excel_file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_excel_fi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_excel_file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_excel_fi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_excel_file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_excel_fi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_excel_file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_excel_fi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_excel_file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_excel_fi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_excel_file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_excel_fi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_excel_file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_excel_fi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_excel_file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_excel_fi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_excel_file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_excel_fi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_excel_file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_excel_fi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_excel_file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_excel_fi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_excel_file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_excel_fi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_excel_file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_excel_fi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_excel_file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_excel_fi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_excel_file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_excel_fi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_excel_file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_excel_fi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_excel_file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_excel_fi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_excel_file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_excel_fi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_excel_file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_excel_fi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_excel_file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_excel_fi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_excel_file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_excel_fi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_excel_file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_excel_fi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_excel_file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_excel_fi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_excel_file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_excel_fi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_excel_file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_excel_fi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_excel_file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_excel_fi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_excel_file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_excel_fi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_excel_file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_excel_fi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_excel_file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_excel_fi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_excel_file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_excel_fi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_excel_file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_excel_fi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_excel_file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_excel_fi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_excel_file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_excel_fi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_excel_file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_excel_fi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_excel_file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_excel_fi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_excel_file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_excel_fi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_excel_file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_excel_fi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_excel_file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_excel_fi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_excel_file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_excel_fi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_excel_file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_excel_fi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_excel_file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_excel_fi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_excel_file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_excel_fi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_excel_file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_excel_fi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_excel_file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_excel_fi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_excel_file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_excel_fi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_excel_file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_excel_fi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_excel_file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_excel_file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_excel_file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_excel_fi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_excel_file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_excel_fi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_excel_file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_excel_fi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_excel_file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_excel_fi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_excel_file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_excel_fi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_excel_file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_excel_fi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_excel_file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_excel_fi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_excel_file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_excel_fi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_excel_file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_excel_fi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_excel_file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_excel_fi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_excel_file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_excel_fi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_excel_file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_excel_fi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_excel_file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_excel_fi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_excel_file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_excel_fi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_excel_file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_excel_fi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_excel_file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_excel_fi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_excel_file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_excel_fi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_excel_file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_excel_file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212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_excel_file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_excel_fi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_excel_file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_excel_fi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_excel_file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_excel_fi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_excel_file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_excel_fi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_excel_file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_excel_fi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_excel_file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_excel_fi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_excel_file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_excel_fi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_excel_file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_excel_fi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_excel_file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_excel_fi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_excel_file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_excel_fi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_excel_file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_excel_fi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_excel_file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_excel_fi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_excel_file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_excel_fi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_excel_file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_excel_fi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_excel_file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_excel_fi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_excel_file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_excel_fi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_excel_file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_excel_fi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_excel_file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_excel_fi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_excel_file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_excel_fi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_excel_file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_excel_fi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_excel_file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_excel_fi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_excel_file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_excel_fi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_excel_file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_excel_fi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_excel_file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_excel_file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212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_excel_file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_excel_fi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_excel_file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_excel_fi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_excel_file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_excel_fi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_excel_file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_excel_fi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_excel_file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_excel_fi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_excel_file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_excel_fi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_excel_file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_excel_fi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_excel_file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_excel_fi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_excel_file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_excel_fi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_excel_file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_excel_fi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_excel_file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_excel_fi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_excel_file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_excel_fi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_excel_file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_excel_fi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_excel_file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_excel_file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212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_excel_file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_excel_fi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_excel_file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_excel_fi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_excel_file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_excel_fi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_excel_file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_excel_fi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_excel_file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_excel_fi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_excel_file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_excel_fi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_excel_file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_excel_fi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_excel_file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_excel_fi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_excel_file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_excel_fi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_excel_file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_excel_fi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_excel_file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_excel_fi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_excel_file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_excel_fi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_excel_file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_excel_fi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_excel_file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_excel_fi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_excel_file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_excel_fi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_excel_file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_excel_fi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_excel_file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_excel_fi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_excel_file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_excel_fi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_excel_file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_excel_fi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_excel_file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_excel_file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212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_excel_file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_excel_fi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_excel_file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_excel_fi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_excel_file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_excel_fi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_excel_file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_excel_fi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_excel_file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_excel_fi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_excel_file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_excel_fi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_excel_file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_excel_fi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_excel_file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_excel_fi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_excel_file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_excel_fi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_excel_file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_excel_fi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_excel_file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_excel_fi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_excel_file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_excel_fi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_excel_file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_excel_fi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_excel_file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_excel_fi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_excel_file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_excel_fi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_excel_file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_excel_fi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_excel_file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_excel_fi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_excel_file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_excel_fi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_excel_file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_excel_fi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_excel_file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_excel_fi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_excel_file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_excel_fi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_excel_file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_excel_fi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_excel_file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_excel_fi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_excel_file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_excel_fi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_excel_file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_excel_fi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_excel_file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_excel_fi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_excel_file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_excel_fi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_excel_file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_excel_fi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_excel_file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_excel_fi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_excel_file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_excel_fi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_excel_file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_excel_file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_excel_file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_excel_fi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_excel_file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_excel_fi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_excel_file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_excel_fi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_excel_file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_excel_fi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_excel_file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_excel_fi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_excel_file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_excel_fi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_excel_file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_excel_fi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_excel_file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_excel_fi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_excel_file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_excel_fi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_excel_file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_excel_fi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_excel_file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_excel_fi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_excel_file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_excel_fi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_excel_file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_excel_fi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_excel_file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_excel_fi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_excel_file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_excel_fi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_excel_file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_excel_fi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_excel_file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_excel_fi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_excel_file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_excel_fi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_excel_file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_excel_fi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_excel_file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_excel_fi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_excel_file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_excel_fi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_excel_file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_excel_fi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_excel_file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_excel_fi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_excel_file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_excel_fi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_excel_file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_excel_fi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_excel_file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_excel_fi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_excel_file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_excel_fi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_excel_file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_excel_fi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_excel_file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_excel_file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_excel_file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_excel_fi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_excel_file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_excel_fi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_excel_file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_excel_fi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_excel_file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_excel_fi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_excel_file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_excel_fi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_excel_file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_excel_fi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_excel_file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_excel_fi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_excel_file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_excel_fi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_excel_file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_excel_fi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_excel_file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_excel_fi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_excel_file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_excel_file[[#This Row],[order_date]],"dddd")</f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_excel_file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_excel_file[[#This Row],[order_date]],"dddd")</f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_excel_file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_excel_file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_excel_file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_excel_fi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_excel_file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_excel_fi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_excel_file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_excel_fi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_excel_file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_excel_fi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_excel_file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_excel_fi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_excel_file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_excel_fi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_excel_file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_excel_fi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_excel_file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_excel_fi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_excel_file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_excel_fi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_excel_file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_excel_fi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_excel_file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_excel_fi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_excel_file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_excel_fi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_excel_file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_excel_fi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_excel_file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_excel_fi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_excel_file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_excel_fi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_excel_file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_excel_fi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_excel_file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_excel_fi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_excel_file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_excel_fi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_excel_file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_excel_fi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_excel_file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_excel_fi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_excel_file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_excel_fi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_excel_file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_excel_fi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_excel_file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_excel_fi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_excel_file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_excel_fi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_excel_file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_excel_fi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_excel_file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_excel_fi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_excel_file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_excel_fi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_excel_file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_excel_fi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_excel_file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_excel_fi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_excel_file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_excel_fi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_excel_file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_excel_fi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_excel_file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_excel_fi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_excel_file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_excel_fi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_excel_file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_excel_fi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_excel_file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_excel_fi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_excel_file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_excel_fi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_excel_file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_excel_fi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_excel_file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_excel_fi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_excel_file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_excel_fi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_excel_file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_excel_fi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_excel_file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_excel_fi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_excel_file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_excel_fi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_excel_file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_excel_fi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_excel_file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_excel_fi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_excel_file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_excel_fi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_excel_file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_excel_fi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_excel_file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_excel_fi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_excel_file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_excel_fi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_excel_file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_excel_fi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_excel_file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_excel_fi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_excel_file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_excel_file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_excel_file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_excel_fi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_excel_file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_excel_fi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_excel_file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_excel_fi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_excel_file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_excel_fi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_excel_file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_excel_fi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_excel_file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_excel_fi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_excel_file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_excel_fi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_excel_file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_excel_fi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_excel_file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_excel_fi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_excel_file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_excel_fi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_excel_file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_excel_fi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_excel_file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_excel_fi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_excel_file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_excel_fi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_excel_file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_excel_fi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_excel_file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_excel_fi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_excel_file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_excel_fi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_excel_file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_excel_fi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_excel_file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_excel_fi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_excel_file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_excel_fi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_excel_file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_excel_fi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_excel_file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_excel_fi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_excel_file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_excel_fi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_excel_file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_excel_fi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_excel_file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_excel_fi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_excel_file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_excel_fi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_excel_file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_excel_fi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_excel_file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_excel_fi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_excel_file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_excel_fi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_excel_file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_excel_fi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_excel_file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_excel_fi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_excel_file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_excel_fi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_excel_file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_excel_fi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_excel_file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_excel_fi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_excel_file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_excel_fi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_excel_file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_excel_fi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_excel_file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_excel_fi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_excel_file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_excel_fi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_excel_file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_excel_fi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_excel_file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_excel_fi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_excel_file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_excel_fi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_excel_file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_excel_fi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_excel_file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_excel_fi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_excel_file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_excel_fi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_excel_file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_excel_fi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_excel_file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_excel_fi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_excel_file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_excel_fi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_excel_file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_excel_fi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_excel_file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_excel_fi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_excel_file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_excel_fi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_excel_file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_excel_fi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_excel_file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_excel_fi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_excel_file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_excel_fi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_excel_file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_excel_fi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_excel_file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_excel_fi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_excel_file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_excel_fi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_excel_file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_excel_fi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_excel_file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_excel_fi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_excel_file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_excel_fi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_excel_file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_excel_fi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_excel_file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_excel_fi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_excel_file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_excel_fi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_excel_file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_excel_fi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_excel_file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_excel_fi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_excel_file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_excel_fi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_excel_file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_excel_fi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_excel_file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_excel_fi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_excel_file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_excel_fi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_excel_file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_excel_fi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_excel_file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_excel_fi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_excel_file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_excel_fi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_excel_file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_excel_fi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_excel_file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_excel_fi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_excel_file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_excel_fi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_excel_file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_excel_fi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_excel_file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_excel_fi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_excel_file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_excel_fi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_excel_file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_excel_fi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_excel_file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_excel_fi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_excel_file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_excel_fi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_excel_file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_excel_fi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_excel_file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_excel_fi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_excel_file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_excel_fi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_excel_file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_excel_fi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_excel_file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_excel_fi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_excel_file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_excel_file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212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_excel_file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_excel_fi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_excel_file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_excel_fi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_excel_file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_excel_fi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_excel_file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_excel_fi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_excel_file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_excel_fi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_excel_file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_excel_fi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_excel_file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_excel_fi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_excel_file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_excel_fi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_excel_file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_excel_fi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_excel_file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_excel_fi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_excel_file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_excel_fi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_excel_file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_excel_fi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_excel_file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_excel_fi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_excel_file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_excel_fi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_excel_file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_excel_fi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_excel_file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_excel_fi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_excel_file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_excel_fi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_excel_file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_excel_fi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_excel_file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_excel_fi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_excel_file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_excel_fi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_excel_file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_excel_fi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_excel_file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_excel_fi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_excel_file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_excel_fi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_excel_file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_excel_fi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_excel_file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_excel_fi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_excel_file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_excel_fi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_excel_file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_excel_fi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_excel_file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_excel_fi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_excel_file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_excel_file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214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_excel_file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_excel_fi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_excel_file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_excel_fi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_excel_file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_excel_fi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_excel_file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_excel_fi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_excel_file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_excel_fi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_excel_file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_excel_fi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_excel_file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_excel_fi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_excel_file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_excel_fi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_excel_file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_excel_fi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_excel_file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_excel_fi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_excel_file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_excel_fi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_excel_file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_excel_fi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_excel_file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_excel_file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_excel_file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_excel_fi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_excel_file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_excel_fi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_excel_file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_excel_fi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_excel_file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_excel_fi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_excel_file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_excel_fi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_excel_file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_excel_file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_excel_file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_excel_fi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_excel_file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_excel_fi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_excel_file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_excel_fi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_excel_file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_excel_fi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_excel_file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_excel_fi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_excel_file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_excel_fi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_excel_file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_excel_fi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_excel_file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_excel_fi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_excel_file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_excel_fi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_excel_file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_excel_fi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_excel_file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_excel_fi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_excel_file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_excel_fi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_excel_file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_excel_fi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_excel_file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_excel_fi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_excel_file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_excel_fi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_excel_file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_excel_fi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_excel_file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_excel_fi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_excel_file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_excel_fi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_excel_file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_excel_fi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_excel_file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_excel_fi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_excel_file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_excel_fi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_excel_file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_excel_fi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_excel_file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_excel_fi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_excel_file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_excel_fi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_excel_file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_excel_fi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_excel_file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_excel_fi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_excel_file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_excel_fi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_excel_file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_excel_fi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_excel_file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_excel_fi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_excel_file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_excel_fi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_excel_file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_excel_fi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_excel_file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_excel_fi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_excel_file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_excel_fi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_excel_file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_excel_fi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_excel_file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_excel_fi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_excel_file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_excel_file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_excel_file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_excel_fi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_excel_file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_excel_fi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_excel_file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_excel_fi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_excel_file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_excel_fi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_excel_file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_excel_fi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_excel_file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_excel_fi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_excel_file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_excel_fi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_excel_file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_excel_fi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_excel_file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_excel_fi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_excel_file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_excel_fi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_excel_file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_excel_fi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_excel_file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_excel_fi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_excel_file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_excel_fi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_excel_file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_excel_fi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_excel_file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_excel_fi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_excel_file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_excel_file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_excel_file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_excel_fi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_excel_file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_excel_fi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_excel_file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_excel_fi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_excel_file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_excel_fi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_excel_file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_excel_fi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_excel_file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_excel_fi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_excel_file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_excel_fi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_excel_file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_excel_fi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_excel_file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_excel_fi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_excel_file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_excel_fi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_excel_file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_excel_fi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_excel_file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_excel_file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_excel_file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_excel_fi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_excel_file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_excel_fi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_excel_file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_excel_fi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_excel_file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_excel_fi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_excel_file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_excel_fi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_excel_file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_excel_fi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_excel_file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_excel_fi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_excel_file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_excel_fi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_excel_file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_excel_fi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_excel_file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_excel_fi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_excel_file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_excel_fi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_excel_file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_excel_file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212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_excel_file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_excel_fi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_excel_file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_excel_fi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_excel_file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_excel_fi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_excel_file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_excel_fi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_excel_file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_excel_fi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_excel_file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_excel_fi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_excel_file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_excel_fi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_excel_file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_excel_fi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_excel_file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_excel_fi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_excel_file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_excel_fi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_excel_file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_excel_fi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_excel_file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_excel_fi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_excel_file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_excel_fi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_excel_file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_excel_fi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_excel_file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_excel_fi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_excel_file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_excel_fi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_excel_file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_excel_fi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_excel_file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_excel_fi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_excel_file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_excel_fi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_excel_file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_excel_fi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_excel_file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_excel_fi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_excel_file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_excel_fi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_excel_file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_excel_fi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_excel_file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_excel_fi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_excel_file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_excel_fi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_excel_file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_excel_fi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_excel_file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_excel_fi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_excel_file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_excel_fi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_excel_file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_excel_fi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_excel_file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_excel_fi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_excel_file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_excel_fi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_excel_file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_excel_fi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_excel_file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_excel_fi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_excel_file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_excel_fi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_excel_file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_excel_fi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_excel_file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_excel_fi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_excel_file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_excel_fi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_excel_file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_excel_fi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_excel_file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_excel_fi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_excel_file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_excel_fi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_excel_file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_excel_fi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_excel_file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_excel_fi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_excel_file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_excel_fi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_excel_file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_excel_fi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_excel_file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_excel_fi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_excel_file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_excel_fi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_excel_file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_excel_fi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_excel_file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_excel_fi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_excel_file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_excel_fi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_excel_file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_excel_fi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_excel_file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_excel_fi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_excel_file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_excel_fi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_excel_file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_excel_fi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_excel_file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_excel_fi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_excel_file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_excel_fi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_excel_file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_excel_fi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_excel_file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_excel_fi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_excel_file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_excel_fi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_excel_file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_excel_fi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_excel_file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_excel_fi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_excel_file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_excel_fi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_excel_file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_excel_fi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_excel_file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_excel_fi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_excel_file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_excel_fi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_excel_file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_excel_fi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_excel_file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_excel_fi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_excel_file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_excel_fi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_excel_file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_excel_fi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_excel_file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_excel_fi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_excel_file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_excel_fi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_excel_file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_excel_fi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_excel_file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_excel_fi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_excel_file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_excel_fi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_excel_file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_excel_fi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_excel_file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_excel_fi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_excel_file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_excel_fi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_excel_file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_excel_fi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_excel_file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_excel_fi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_excel_file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_excel_fi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_excel_file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_excel_fi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_excel_file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_excel_fi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_excel_file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_excel_fi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_excel_file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_excel_fi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_excel_file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_excel_fi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_excel_file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_excel_fi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_excel_file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_excel_fi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_excel_file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_excel_fi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_excel_file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_excel_fi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_excel_file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_excel_fi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_excel_file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_excel_fi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_excel_file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_excel_fi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_excel_file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_excel_fi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_excel_file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_excel_fi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_excel_file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_excel_fi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_excel_file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_excel_fi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_excel_file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_excel_fi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_excel_file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_excel_fi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_excel_file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_excel_fi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_excel_file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_excel_fi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_excel_file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_excel_fi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_excel_file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_excel_fi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_excel_file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_excel_fi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_excel_file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_excel_fi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_excel_file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_excel_fi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_excel_file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_excel_fi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_excel_file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_excel_fi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_excel_file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_excel_fi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_excel_file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_excel_fi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_excel_file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_excel_fi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_excel_file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_excel_fi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_excel_file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_excel_fi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_excel_file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_excel_fi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_excel_file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_excel_fi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_excel_file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_excel_fi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_excel_file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_excel_fi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_excel_file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_excel_fi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_excel_file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_excel_fi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_excel_file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_excel_fi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_excel_file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_excel_fi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_excel_file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_excel_fi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_excel_file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_excel_fi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_excel_file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_excel_fi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_excel_file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_excel_fi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_excel_file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_excel_fi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_excel_file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_excel_fi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_excel_file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_excel_fi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_excel_file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_excel_fi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_excel_file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_excel_fi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_excel_file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_excel_fi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_excel_file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_excel_fi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_excel_file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_excel_fi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_excel_file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_excel_fi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_excel_file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_excel_fi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_excel_file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_excel_fi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_excel_file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_excel_fi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_excel_file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_excel_fi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_excel_file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_excel_fi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_excel_file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_excel_fi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_excel_file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_excel_fi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_excel_file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_excel_fi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_excel_file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_excel_fi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_excel_file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_excel_fi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_excel_file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_excel_fi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_excel_file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_excel_fi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_excel_file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_excel_fi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_excel_file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_excel_fi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_excel_file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_excel_fi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_excel_file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_excel_fi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_excel_file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_excel_fi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_excel_file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_excel_fi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_excel_file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_excel_fi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_excel_file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_excel_fi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_excel_file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_excel_fi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_excel_file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_excel_fi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_excel_file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_excel_fi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_excel_file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_excel_fi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_excel_file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_excel_fi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_excel_file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_excel_fi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_excel_file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_excel_fi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_excel_file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_excel_fi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_excel_file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_excel_fi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_excel_file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_excel_fi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_excel_file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_excel_fi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_excel_file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_excel_fi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_excel_file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_excel_fi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_excel_file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_excel_fi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_excel_file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_excel_fi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_excel_file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_excel_fi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_excel_file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_excel_fi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_excel_file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_excel_fi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_excel_file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_excel_fi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_excel_file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_excel_fi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_excel_file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_excel_fi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_excel_file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_excel_fi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_excel_file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_excel_fi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_excel_file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_excel_fi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_excel_file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_excel_fi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_excel_file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_excel_fi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_excel_file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_excel_fi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_excel_file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_excel_fi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_excel_file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_excel_fi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_excel_file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_excel_fi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_excel_file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_excel_fi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_excel_file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_excel_fi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_excel_file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_excel_fi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_excel_file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_excel_file[[#This Row],[order_date]],"dddd")</f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_excel_file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_excel_fi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_excel_file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_excel_fi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_excel_file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_excel_fi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_excel_file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_excel_fi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_excel_file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_excel_fi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_excel_file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_excel_fi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_excel_file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_excel_fi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_excel_file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_excel_fi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_excel_file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_excel_fi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_excel_file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_excel_fi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_excel_file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_excel_fi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_excel_file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_excel_fi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_excel_file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_excel_fi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_excel_file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_excel_fi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_excel_file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_excel_fi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_excel_file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_excel_fi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_excel_file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_excel_fi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_excel_file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_excel_fi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_excel_file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_excel_fi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_excel_file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_excel_fi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_excel_file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_excel_fi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_excel_file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_excel_fi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_excel_file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_excel_fi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_excel_file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_excel_fi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_excel_file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_excel_fi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_excel_file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_excel_fi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_excel_file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_excel_fi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_excel_file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_excel_fi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_excel_file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_excel_fi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_excel_file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_excel_fi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_excel_file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_excel_fi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_excel_file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_excel_fi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_excel_file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_excel_fi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_excel_file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_excel_fi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_excel_file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_excel_fi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_excel_file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_excel_fi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_excel_file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_excel_fi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_excel_file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_excel_fi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_excel_file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_excel_fi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_excel_file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_excel_fi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_excel_file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_excel_fi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_excel_file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_excel_fi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_excel_file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_excel_fi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_excel_file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_excel_file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212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_excel_file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_excel_fi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_excel_file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_excel_fi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_excel_file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_excel_fi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_excel_file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_excel_fi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_excel_file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_excel_fi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_excel_file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_excel_fi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_excel_file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_excel_fi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_excel_file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_excel_fi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_excel_file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_excel_fi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_excel_file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_excel_fi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_excel_file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_excel_fi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_excel_file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_excel_fi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_excel_file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_excel_fi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_excel_file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_excel_fi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_excel_file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_excel_fi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_excel_file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_excel_fi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_excel_file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_excel_fi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_excel_file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_excel_fi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_excel_file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_excel_file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_excel_file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_excel_fi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_excel_file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_excel_fi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_excel_file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_excel_fi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_excel_file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_excel_fi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_excel_file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_excel_fi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_excel_file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_excel_fi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_excel_file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_excel_fi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_excel_file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_excel_fi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_excel_file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_excel_fi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_excel_file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_excel_fi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_excel_file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_excel_fi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_excel_file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_excel_fi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_excel_file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_excel_fi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_excel_file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_excel_fi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_excel_file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_excel_fi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_excel_file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_excel_fi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_excel_file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_excel_fi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_excel_file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_excel_fi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_excel_file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_excel_fi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_excel_file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_excel_fi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_excel_file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_excel_fi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_excel_file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_excel_fi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_excel_file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_excel_fi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_excel_file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_excel_fi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_excel_file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_excel_fi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_excel_file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_excel_fi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_excel_file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_excel_fi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_excel_file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_excel_fi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_excel_file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_excel_fi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_excel_file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_excel_fi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_excel_file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_excel_fi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_excel_file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_excel_file[[#This Row],[order_date]],"dddd")</f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_excel_file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_excel_file[[#This Row],[order_date]],"dddd")</f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_excel_file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_excel_file[[#This Row],[order_date]],"dddd")</f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_excel_file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_excel_file[[#This Row],[order_date]],"dddd")</f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_excel_file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_excel_fi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_excel_file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_excel_fi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_excel_file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_excel_fi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_excel_file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_excel_fi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_excel_file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_excel_fi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_excel_file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_excel_fi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_excel_file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_excel_fi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_excel_file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_excel_fi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_excel_file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_excel_fi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_excel_file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_excel_fi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_excel_file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_excel_fi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_excel_file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_excel_fi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_excel_file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_excel_fi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_excel_file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_excel_fi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_excel_file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_excel_fi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_excel_file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_excel_fi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_excel_file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_excel_fi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_excel_file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_excel_fi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_excel_file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_excel_fi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_excel_file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_excel_fi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_excel_file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_excel_file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212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_excel_file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_excel_fi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_excel_file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_excel_fi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_excel_file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_excel_fi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_excel_file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_excel_fi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_excel_file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_excel_fi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_excel_file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_excel_file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212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_excel_file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_excel_fi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_excel_file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_excel_fi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_excel_file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_excel_fi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_excel_file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_excel_fi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_excel_file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_excel_fi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_excel_file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_excel_fi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_excel_file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_excel_fi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_excel_file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_excel_fi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_excel_file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_excel_file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_excel_file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_excel_fi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_excel_file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_excel_fi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_excel_file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_excel_fi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_excel_file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_excel_fi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_excel_file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_excel_fi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_excel_file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_excel_fi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_excel_file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_excel_fi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_excel_file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_excel_fi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_excel_file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_excel_fi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_excel_file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_excel_fi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_excel_file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_excel_fi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_excel_file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_excel_fi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_excel_file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_excel_fi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_excel_file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_excel_fi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_excel_file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_excel_fi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_excel_file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_excel_fi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_excel_file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_excel_fi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_excel_file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_excel_fi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_excel_file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_excel_fi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_excel_file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_excel_fi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_excel_file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_excel_fi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_excel_file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_excel_fi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_excel_file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_excel_fi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_excel_file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_excel_fi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_excel_file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_excel_fi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_excel_file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_excel_fi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_excel_file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_excel_fi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_excel_file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_excel_fi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_excel_file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_excel_fi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_excel_file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_excel_fi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_excel_file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_excel_fi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_excel_file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_excel_fi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_excel_file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_excel_fi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_excel_file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_excel_fi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_excel_file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_excel_fi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_excel_file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_excel_fi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_excel_file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_excel_fi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_excel_file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_excel_fi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_excel_file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_excel_file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212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_excel_file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_excel_fi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_excel_file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_excel_fi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_excel_file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_excel_fi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_excel_file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_excel_fi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_excel_file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_excel_fi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_excel_file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_excel_fi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_excel_file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_excel_fi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_excel_file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_excel_fi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_excel_file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_excel_fi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_excel_file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_excel_fi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_excel_file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_excel_fi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_excel_file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_excel_fi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_excel_file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_excel_fi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_excel_file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_excel_fi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_excel_file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_excel_fi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_excel_file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_excel_fi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_excel_file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_excel_fi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_excel_file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_excel_fi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_excel_file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_excel_fi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_excel_file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_excel_file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212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_excel_file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_excel_file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_excel_file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_excel_fi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_excel_file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_excel_fi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_excel_file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_excel_fi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_excel_file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_excel_fi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_excel_file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_excel_fi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_excel_file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_excel_fi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_excel_file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_excel_fi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_excel_file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_excel_fi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_excel_file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_excel_fi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_excel_file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_excel_fi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_excel_file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_excel_fi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_excel_file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_excel_fi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_excel_file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_excel_fi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_excel_file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_excel_fi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_excel_file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_excel_fi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_excel_file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_excel_fi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_excel_file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_excel_fi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_excel_file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_excel_fi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_excel_file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_excel_fi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_excel_file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_excel_fi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_excel_file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_excel_fi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_excel_file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_excel_fi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_excel_file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_excel_fi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_excel_file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_excel_fi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_excel_file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_excel_fi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_excel_file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_excel_fi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_excel_file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_excel_fi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_excel_file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_excel_fi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_excel_file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_excel_fi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_excel_file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_excel_fi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_excel_file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_excel_fi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_excel_file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_excel_fi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_excel_file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_excel_fi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_excel_file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_excel_fi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_excel_file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_excel_fi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_excel_file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_excel_fi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_excel_file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_excel_fi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_excel_file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_excel_fi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_excel_file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_excel_file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_excel_file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_excel_fi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_excel_file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_excel_fi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_excel_file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_excel_fi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_excel_file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_excel_fi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_excel_file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_excel_fi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_excel_file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_excel_fi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_excel_file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_excel_fi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_excel_file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_excel_fi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_excel_file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_excel_fi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_excel_file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_excel_fi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_excel_file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_excel_fi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_excel_file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_excel_fi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_excel_file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_excel_fi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_excel_file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_excel_fi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_excel_file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_excel_fi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_excel_file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_excel_fi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_excel_file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_excel_fi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_excel_file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_excel_fi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_excel_file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_excel_fi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_excel_file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_excel_fi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_excel_file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_excel_fi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_excel_file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_excel_fi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_excel_file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_excel_fi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_excel_file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_excel_fi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_excel_file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_excel_fi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_excel_file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_excel_fi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_excel_file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_excel_fi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_excel_file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_excel_fi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_excel_file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_excel_fi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_excel_file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_excel_fi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_excel_file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_excel_fi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_excel_file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_excel_fi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_excel_file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_excel_fi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_excel_file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_excel_fi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_excel_file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_excel_fi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_excel_file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_excel_fi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_excel_file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_excel_fi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_excel_file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_excel_fi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_excel_file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_excel_fi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_excel_file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_excel_fi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_excel_file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_excel_fi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_excel_file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_excel_file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_excel_file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_excel_fi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_excel_file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_excel_fi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_excel_file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_excel_fi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_excel_file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_excel_fi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_excel_file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_excel_fi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_excel_file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_excel_fi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_excel_file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_excel_fi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_excel_file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_excel_fi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_excel_file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_excel_file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_excel_file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_excel_fi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_excel_file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_excel_fi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_excel_file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_excel_fi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_excel_file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_excel_fi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_excel_file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_excel_fi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_excel_file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_excel_fi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_excel_file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_excel_fi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_excel_file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_excel_fi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_excel_file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_excel_fi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_excel_file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_excel_fi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_excel_file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_excel_fi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_excel_file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_excel_file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_excel_file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_excel_fi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_excel_file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_excel_fi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_excel_file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_excel_fi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_excel_file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_excel_fi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_excel_file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_excel_fi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_excel_file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_excel_fi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_excel_file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_excel_fi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_excel_file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_excel_fi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_excel_file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_excel_fi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_excel_file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_excel_fi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_excel_file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_excel_fi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_excel_file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_excel_fi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_excel_file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_excel_fi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_excel_file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_excel_fi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_excel_file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_excel_fi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_excel_file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_excel_fi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_excel_file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_excel_fi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_excel_file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_excel_fi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_excel_file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_excel_fi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_excel_file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_excel_fi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_excel_file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_excel_fi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_excel_file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_excel_fi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_excel_file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_excel_fi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_excel_file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_excel_fi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_excel_file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_excel_fi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_excel_file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_excel_fi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_excel_file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_excel_fi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_excel_file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_excel_fi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_excel_file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_excel_fi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_excel_file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_excel_fi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_excel_file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_excel_fi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_excel_file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_excel_fi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_excel_file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_excel_fi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_excel_file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_excel_fi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_excel_file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_excel_fi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_excel_file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_excel_fi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_excel_file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_excel_fi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_excel_file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_excel_fi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_excel_file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_excel_file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_excel_file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_excel_fi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_excel_file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_excel_fi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_excel_file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_excel_fi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_excel_file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_excel_fi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_excel_file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_excel_fi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_excel_file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_excel_fi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_excel_file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_excel_fi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_excel_file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_excel_fi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_excel_file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_excel_fi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_excel_file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_excel_fi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_excel_file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_excel_fi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_excel_file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_excel_fi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_excel_file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_excel_fi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_excel_file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_excel_fi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_excel_file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_excel_fi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_excel_file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_excel_fi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_excel_file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_excel_fi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_excel_file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_excel_fi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_excel_file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_excel_fi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_excel_file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_excel_fi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_excel_file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_excel_fi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_excel_file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_excel_fi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_excel_file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_excel_fi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_excel_file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_excel_fi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_excel_file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_excel_fi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_excel_file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_excel_fi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_excel_file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_excel_fi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_excel_file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_excel_fi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_excel_file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_excel_fi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_excel_file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_excel_fi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_excel_file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_excel_fi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_excel_file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_excel_fi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_excel_file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_excel_fi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_excel_file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_excel_fi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_excel_file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_excel_fi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_excel_file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_excel_file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_excel_file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_excel_fi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_excel_file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_excel_fi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_excel_file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_excel_fi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_excel_file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_excel_fi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_excel_file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_excel_fi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_excel_file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_excel_fi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_excel_file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_excel_fi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_excel_file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_excel_fi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_excel_file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_excel_fi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_excel_file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_excel_fi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_excel_file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_excel_fi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_excel_file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_excel_fi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_excel_file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_excel_fi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_excel_file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_excel_fi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_excel_file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_excel_file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_excel_file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_excel_fi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_excel_file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_excel_fi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_excel_file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_excel_fi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_excel_file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_excel_fi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_excel_file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_excel_fi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_excel_file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_excel_fi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_excel_file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_excel_fi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_excel_file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_excel_fi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_excel_file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_excel_fi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_excel_file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_excel_fi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_excel_file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_excel_fi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_excel_file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_excel_fi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_excel_file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_excel_fi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_excel_file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_excel_fi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_excel_file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_excel_fi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_excel_file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_excel_fi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_excel_file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_excel_fi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_excel_file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_excel_fi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_excel_file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_excel_fi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_excel_file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_excel_fi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_excel_file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_excel_fi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_excel_file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_excel_fi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_excel_file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_excel_fi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_excel_file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_excel_fi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_excel_file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_excel_fi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_excel_file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_excel_fi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_excel_file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_excel_fi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_excel_file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_excel_fi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_excel_file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_excel_fi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_excel_file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_excel_fi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_excel_file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_excel_fi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_excel_file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_excel_fi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_excel_file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_excel_fi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_excel_file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_excel_fi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_excel_file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_excel_fi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_excel_file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_excel_fi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_excel_file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_excel_fi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_excel_file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_excel_file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_excel_file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_excel_fi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_excel_file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_excel_fi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_excel_file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_excel_fi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_excel_file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_excel_fi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_excel_file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_excel_fi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_excel_file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_excel_fi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_excel_file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_excel_fi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_excel_file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_excel_fi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_excel_file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_excel_fi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_excel_file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_excel_fi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_excel_file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_excel_fi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_excel_file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_excel_fi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_excel_file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_excel_fi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_excel_file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_excel_fi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_excel_file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_excel_fi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_excel_file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_excel_fi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_excel_file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_excel_fi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_excel_file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_excel_fi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_excel_file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_excel_fi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_excel_file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_excel_fi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_excel_file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_excel_fi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_excel_file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_excel_fi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_excel_file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_excel_fi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_excel_file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_excel_fi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_excel_file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_excel_fi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_excel_file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_excel_fi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_excel_file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_excel_fi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_excel_file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_excel_fi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_excel_file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_excel_fi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_excel_file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_excel_fi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_excel_file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_excel_file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_excel_file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_excel_fi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_excel_file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_excel_fi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_excel_file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_excel_fi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_excel_file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_excel_fi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_excel_file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_excel_fi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_excel_file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_excel_fi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_excel_file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_excel_fi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_excel_file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_excel_fi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_excel_file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_excel_fi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_excel_file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_excel_fi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_excel_file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_excel_fi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_excel_file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_excel_fi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_excel_file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_excel_fi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_excel_file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_excel_fi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_excel_file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_excel_fi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_excel_file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_excel_fi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_excel_file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_excel_fi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_excel_file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_excel_fi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_excel_file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_excel_fi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_excel_file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_excel_fi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_excel_file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_excel_fi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_excel_file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_excel_fi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_excel_file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_excel_fi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_excel_file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_excel_fi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_excel_file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_excel_fi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_excel_file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_excel_fi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_excel_file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_excel_fi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_excel_file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_excel_fi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_excel_file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_excel_file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_excel_file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_excel_fi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_excel_file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_excel_fi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_excel_file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_excel_fi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_excel_file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_excel_fi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_excel_file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_excel_fi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_excel_file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_excel_fi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_excel_file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_excel_fi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_excel_file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_excel_fi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_excel_file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_excel_fi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_excel_file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_excel_fi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_excel_file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_excel_fi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_excel_file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_excel_fi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_excel_file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_excel_fi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_excel_file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_excel_fi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_excel_file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_excel_fi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_excel_file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_excel_fi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_excel_file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_excel_fi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_excel_file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_excel_fi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_excel_file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_excel_fi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_excel_file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_excel_file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_excel_file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_excel_fi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_excel_file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_excel_fi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_excel_file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_excel_fi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_excel_file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_excel_fi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_excel_file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_excel_fi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_excel_file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_excel_fi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_excel_file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_excel_fi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_excel_file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_excel_fi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_excel_file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_excel_fi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_excel_file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_excel_file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212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_excel_file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_excel_fi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_excel_file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_excel_fi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_excel_file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_excel_fi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_excel_file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_excel_fi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_excel_file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_excel_fi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_excel_file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_excel_fi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_excel_file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_excel_fi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_excel_file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_excel_fi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_excel_file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_excel_fi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_excel_file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_excel_fi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_excel_file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_excel_fi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_excel_file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_excel_fi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_excel_file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_excel_fi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_excel_file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_excel_fi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_excel_file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_excel_fi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_excel_file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_excel_fi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_excel_file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_excel_fi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_excel_file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_excel_fi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_excel_file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_excel_fi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_excel_file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_excel_fi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_excel_file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_excel_fi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_excel_file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_excel_fi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_excel_file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_excel_fi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_excel_file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_excel_fi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_excel_file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_excel_fi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_excel_file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_excel_fi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_excel_file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_excel_fi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_excel_file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_excel_fi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_excel_file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_excel_fi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_excel_file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_excel_fi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_excel_file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_excel_fi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_excel_file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_excel_fi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_excel_file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_excel_fi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_excel_file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_excel_fi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_excel_file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_excel_fi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_excel_file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_excel_fi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_excel_file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_excel_fi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_excel_file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_excel_fi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_excel_file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_excel_fi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_excel_file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_excel_fi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_excel_file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_excel_fi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_excel_file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_excel_fi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_excel_file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_excel_fi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_excel_file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_excel_fi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_excel_file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_excel_fi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_excel_file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_excel_fi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_excel_file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_excel_fi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_excel_file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_excel_fi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_excel_file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_excel_fi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_excel_file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_excel_fi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_excel_file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_excel_fi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_excel_file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_excel_fi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_excel_file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_excel_fi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_excel_file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_excel_fi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_excel_file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_excel_fi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_excel_file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_excel_fi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_excel_file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_excel_fi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_excel_file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_excel_fi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_excel_file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_excel_fi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_excel_file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_excel_fi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_excel_file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_excel_fi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_excel_file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_excel_fi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_excel_file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_excel_fi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_excel_file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_excel_fi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_excel_file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_excel_fi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_excel_file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_excel_fi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_excel_file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_excel_fi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_excel_file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_excel_fi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_excel_file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_excel_fi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_excel_file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_excel_fi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_excel_file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_excel_fi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_excel_file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_excel_fi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_excel_file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_excel_fi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_excel_file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_excel_fi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_excel_file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_excel_fi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_excel_file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_excel_fi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_excel_file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_excel_fi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_excel_file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_excel_fi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_excel_file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_excel_fi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_excel_file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_excel_fi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_excel_file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_excel_fi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_excel_file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_excel_fi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_excel_file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_excel_fi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_excel_file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_excel_fi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_excel_file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_excel_fi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_excel_file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_excel_fi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_excel_file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_excel_fi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_excel_file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_excel_fi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_excel_file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_excel_fi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_excel_file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_excel_fi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_excel_file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_excel_fi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_excel_file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_excel_fi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_excel_file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_excel_fi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_excel_file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_excel_fi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_excel_file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_excel_fi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_excel_file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_excel_fi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_excel_file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_excel_fi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_excel_file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_excel_fi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_excel_file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_excel_fi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_excel_file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_excel_fi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_excel_file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_excel_fi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_excel_file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_excel_fi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_excel_file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_excel_fi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_excel_file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_excel_fi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_excel_file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_excel_file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_excel_file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_excel_fi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_excel_file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_excel_fi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_excel_file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_excel_fi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_excel_file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_excel_fi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_excel_file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_excel_fi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_excel_file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_excel_fi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_excel_file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_excel_fi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_excel_file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_excel_fi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_excel_file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_excel_fi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_excel_file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_excel_fi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_excel_file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_excel_fi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_excel_file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_excel_fi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_excel_file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_excel_fi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_excel_file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_excel_fi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_excel_file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_excel_fi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_excel_file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_excel_fi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_excel_file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_excel_fi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_excel_file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_excel_fi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_excel_file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_excel_fi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_excel_file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_excel_fi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_excel_file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_excel_fi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_excel_file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_excel_fi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_excel_file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_excel_fi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_excel_file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_excel_fi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_excel_file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_excel_fi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_excel_file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_excel_file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_excel_file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_excel_fi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_excel_file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_excel_fi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_excel_file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_excel_fi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_excel_file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_excel_fi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_excel_file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_excel_fi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_excel_file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_excel_fi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_excel_file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_excel_fi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_excel_file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_excel_fi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_excel_file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_excel_fi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_excel_file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_excel_fi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_excel_file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_excel_fi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_excel_file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_excel_fi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_excel_file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_excel_fi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_excel_file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_excel_fi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_excel_file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_excel_fi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_excel_file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_excel_fi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_excel_file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_excel_fi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_excel_file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_excel_fi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_excel_file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_excel_fi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_excel_file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_excel_fi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_excel_file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_excel_file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_excel_file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_excel_file[[#This Row],[order_date]],"dddd")</f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_excel_file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_excel_file[[#This Row],[order_date]],"dddd")</f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_excel_file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_excel_fi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_excel_file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_excel_fi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_excel_file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_excel_fi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_excel_file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_excel_fi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_excel_file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_excel_fi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_excel_file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_excel_fi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_excel_file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_excel_fi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_excel_file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_excel_fi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_excel_file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_excel_fi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_excel_file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_excel_fi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_excel_file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_excel_fi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_excel_file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_excel_fi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_excel_file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_excel_fi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_excel_file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_excel_fi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_excel_file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_excel_fi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_excel_file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_excel_fi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_excel_file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_excel_fi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_excel_file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_excel_fi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_excel_file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_excel_fi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_excel_file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_excel_fi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_excel_file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_excel_fi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_excel_file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_excel_fi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_excel_file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_excel_fi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_excel_file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_excel_fi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_excel_file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_excel_fi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_excel_file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_excel_fi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_excel_file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_excel_fi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_excel_file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_excel_fi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_excel_file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_excel_fi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_excel_file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_excel_fi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_excel_file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_excel_fi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_excel_file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_excel_fi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_excel_file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_excel_fi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_excel_file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_excel_fi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_excel_file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_excel_fi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_excel_file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_excel_fi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_excel_file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_excel_fi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_excel_file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_excel_fi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_excel_file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_excel_fi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_excel_file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_excel_fi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_excel_file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_excel_fi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_excel_file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_excel_fi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_excel_file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_excel_fi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_excel_file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_excel_fi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_excel_file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_excel_fi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_excel_file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_excel_fi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_excel_file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_excel_fi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_excel_file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_excel_fi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_excel_file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_excel_fi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_excel_file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_excel_fi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_excel_file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_excel_fi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_excel_file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_excel_fi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_excel_file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_excel_fi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_excel_file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_excel_fi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_excel_file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_excel_fi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_excel_file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_excel_fi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_excel_file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_excel_fi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_excel_file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_excel_fi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_excel_file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_excel_fi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_excel_file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_excel_fi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_excel_file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_excel_fi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_excel_file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_excel_fi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_excel_file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_excel_fi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_excel_file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_excel_fi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_excel_file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_excel_fi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_excel_file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_excel_fi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_excel_file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_excel_fi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_excel_file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_excel_fi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_excel_file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_excel_fi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_excel_file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_excel_fi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_excel_file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_excel_fi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_excel_file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_excel_fi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_excel_file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_excel_fi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_excel_file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_excel_fi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_excel_file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_excel_fi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_excel_file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_excel_fi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_excel_file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_excel_fi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_excel_file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_excel_fi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_excel_file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_excel_fi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_excel_file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_excel_file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_excel_file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_excel_fi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_excel_file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_excel_file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_excel_file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_excel_fi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_excel_file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_excel_fi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_excel_file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_excel_fi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_excel_file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_excel_fi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_excel_file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_excel_fi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_excel_file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_excel_fi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_excel_file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_excel_fi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_excel_file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_excel_fi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_excel_file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_excel_fi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_excel_file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_excel_fi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_excel_file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_excel_fi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_excel_file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_excel_fi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_excel_file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_excel_fi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_excel_file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_excel_fi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_excel_file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_excel_fi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_excel_file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_excel_fi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_excel_file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_excel_fi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_excel_file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_excel_fi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_excel_file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_excel_fi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_excel_file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_excel_fi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_excel_file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_excel_fi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_excel_file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_excel_fi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_excel_file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_excel_fi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_excel_file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_excel_fi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_excel_file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_excel_fi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_excel_file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_excel_fi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_excel_file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_excel_fi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_excel_file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_excel_fi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_excel_file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_excel_fi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_excel_file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_excel_fi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_excel_file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_excel_fi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_excel_file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_excel_fi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_excel_file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_excel_fi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_excel_file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_excel_fi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_excel_file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_excel_fi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_excel_file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_excel_fi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_excel_file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_excel_fi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_excel_file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_excel_fi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_excel_file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_excel_file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_excel_file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_excel_fi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_excel_file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_excel_fi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_excel_file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_excel_fi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_excel_file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_excel_fi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_excel_file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_excel_fi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_excel_file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_excel_fi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_excel_file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_excel_fi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_excel_file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_excel_fi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_excel_file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_excel_fi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_excel_file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_excel_fi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_excel_file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_excel_fi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_excel_file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_excel_fi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_excel_file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_excel_fi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_excel_file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_excel_fi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_excel_file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_excel_fi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_excel_file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_excel_fi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_excel_file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_excel_fi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_excel_file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_excel_fi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_excel_file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_excel_fi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_excel_file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_excel_fi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_excel_file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_excel_fi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_excel_file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_excel_fi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_excel_file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_excel_fi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_excel_file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_excel_fi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_excel_file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_excel_fi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_excel_file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_excel_fi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_excel_file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_excel_fi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_excel_file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_excel_fi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_excel_file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_excel_fi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_excel_file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_excel_fi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_excel_file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_excel_fi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_excel_file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_excel_fi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_excel_file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_excel_fi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_excel_file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_excel_fi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_excel_file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_excel_fi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_excel_file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_excel_fi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_excel_file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_excel_fi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_excel_file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_excel_fi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_excel_file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_excel_fi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_excel_file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_excel_fi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_excel_file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_excel_fi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_excel_file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_excel_fi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_excel_file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_excel_fi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_excel_file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_excel_fi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_excel_file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_excel_fi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_excel_file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_excel_fi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_excel_file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_excel_fi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_excel_file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_excel_fi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_excel_file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_excel_fi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_excel_file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_excel_fi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_excel_file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_excel_fi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_excel_file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_excel_fi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_excel_file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_excel_fi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_excel_file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_excel_fi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_excel_file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_excel_fi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_excel_file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_excel_fi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_excel_file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_excel_fi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_excel_file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_excel_fi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_excel_file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_excel_file[[#This Row],[order_date]],"dddd")</f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_excel_file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_excel_file[[#This Row],[order_date]],"dddd")</f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_excel_file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_excel_fi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_excel_file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_excel_fi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_excel_file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_excel_fi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_excel_file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_excel_fi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_excel_file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_excel_fi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_excel_file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_excel_fi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_excel_file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_excel_fi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_excel_file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_excel_fi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_excel_file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_excel_fi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_excel_file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_excel_fi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_excel_file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_excel_fi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_excel_file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_excel_fi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_excel_file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_excel_fi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_excel_file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_excel_fi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_excel_file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_excel_fi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_excel_file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_excel_fi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_excel_file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_excel_fi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_excel_file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_excel_fi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_excel_file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_excel_fi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_excel_file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_excel_fi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_excel_file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_excel_fi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_excel_file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_excel_fi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_excel_file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_excel_fi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_excel_file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_excel_fi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_excel_file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_excel_fi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_excel_file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_excel_fi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_excel_file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_excel_fi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_excel_file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_excel_fi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_excel_file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_excel_fi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_excel_file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_excel_fi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_excel_file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_excel_fi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_excel_file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_excel_fi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_excel_file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_excel_fi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_excel_file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_excel_fi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_excel_file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_excel_fi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_excel_file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_excel_fi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_excel_file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_excel_fi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_excel_file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_excel_fi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_excel_file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_excel_fi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_excel_file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_excel_file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212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_excel_file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_excel_fi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_excel_file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_excel_fi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_excel_file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_excel_fi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_excel_file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_excel_fi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_excel_file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_excel_fi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_excel_file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_excel_fi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_excel_file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_excel_fi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_excel_file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_excel_fi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_excel_file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_excel_fi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_excel_file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_excel_fi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_excel_file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_excel_fi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_excel_file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_excel_fi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_excel_file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_excel_fi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_excel_file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_excel_fi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_excel_file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_excel_fi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_excel_file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_excel_fi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_excel_file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_excel_fi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_excel_file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_excel_fi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_excel_file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_excel_fi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_excel_file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_excel_fi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_excel_file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_excel_fi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_excel_file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_excel_fi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_excel_file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_excel_fi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_excel_file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_excel_fi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_excel_file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_excel_fi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_excel_file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_excel_fi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_excel_file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_excel_fi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_excel_file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_excel_fi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_excel_file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_excel_fi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_excel_file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_excel_fi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_excel_file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_excel_fi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_excel_file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_excel_fi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_excel_file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_excel_fi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_excel_file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_excel_fi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_excel_file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_excel_fi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_excel_file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_excel_fi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_excel_file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_excel_fi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_excel_file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_excel_fi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_excel_file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_excel_fi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_excel_file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_excel_fi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_excel_file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_excel_fi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_excel_file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_excel_fi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_excel_file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_excel_fi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_excel_file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_excel_fi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_excel_file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_excel_fi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_excel_file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_excel_fi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_excel_file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_excel_fi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_excel_file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_excel_fi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_excel_file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_excel_fi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_excel_file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_excel_fi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_excel_file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_excel_fi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_excel_file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_excel_fi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_excel_file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_excel_fi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_excel_file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_excel_fi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_excel_file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_excel_fi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_excel_file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_excel_fi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_excel_file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_excel_fi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_excel_file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_excel_fi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_excel_file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_excel_fi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_excel_file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_excel_fi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_excel_file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_excel_fi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_excel_file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_excel_fi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_excel_file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_excel_fi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_excel_file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_excel_fi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_excel_file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_excel_fi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_excel_file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_excel_fi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_excel_file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_excel_file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_excel_file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_excel_fi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_excel_file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_excel_fi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_excel_file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_excel_fi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_excel_file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_excel_fi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_excel_file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_excel_fi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_excel_file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_excel_fi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_excel_file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_excel_fi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_excel_file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_excel_fi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_excel_file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_excel_fi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_excel_file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_excel_fi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_excel_file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_excel_fi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_excel_file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_excel_fi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_excel_file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_excel_file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_excel_file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_excel_fi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_excel_file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_excel_fi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_excel_file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_excel_fi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_excel_file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_excel_fi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22</v>
      </c>
      <c r="M24554" t="s">
        <v>101</v>
      </c>
      <c r="N24554" t="s">
        <v>102